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filterPrivacy="1" codeName="ThisWorkbook" defaultThemeVersion="124226"/>
  <xr:revisionPtr revIDLastSave="0" documentId="13_ncr:1_{E221B80B-4856-4882-A251-F67637B232AB}" xr6:coauthVersionLast="36" xr6:coauthVersionMax="36" xr10:uidLastSave="{00000000-0000-0000-0000-000000000000}"/>
  <bookViews>
    <workbookView xWindow="0" yWindow="0" windowWidth="28800" windowHeight="11388" tabRatio="844" xr2:uid="{00000000-000D-0000-FFFF-FFFF00000000}"/>
  </bookViews>
  <sheets>
    <sheet name="50-66" sheetId="22" r:id="rId1"/>
  </sheets>
  <definedNames>
    <definedName name="_xlnm._FilterDatabase" localSheetId="0" hidden="1">'50-66'!$B$6:$Z$600</definedName>
    <definedName name="_xlnm.Print_Area" localSheetId="0">'50-66'!$B$1:$Z$600</definedName>
    <definedName name="_xlnm.Print_Titles" localSheetId="0">'50-66'!$1:$5</definedName>
  </definedNames>
  <calcPr calcId="191029"/>
</workbook>
</file>

<file path=xl/sharedStrings.xml><?xml version="1.0" encoding="utf-8"?>
<sst xmlns="http://schemas.openxmlformats.org/spreadsheetml/2006/main" count="2020" uniqueCount="1143">
  <si>
    <t>男</t>
    <rPh sb="0" eb="1">
      <t>オトコ</t>
    </rPh>
    <phoneticPr fontId="8"/>
  </si>
  <si>
    <t>女</t>
    <rPh sb="0" eb="1">
      <t>オンナ</t>
    </rPh>
    <phoneticPr fontId="8"/>
  </si>
  <si>
    <t>合   計</t>
    <rPh sb="0" eb="1">
      <t>ゴウ</t>
    </rPh>
    <rPh sb="4" eb="5">
      <t>ケイ</t>
    </rPh>
    <phoneticPr fontId="8"/>
  </si>
  <si>
    <t>製造品
出荷額</t>
    <rPh sb="0" eb="2">
      <t>セイゾウ</t>
    </rPh>
    <rPh sb="2" eb="3">
      <t>ヒン</t>
    </rPh>
    <rPh sb="4" eb="7">
      <t>シュッカガク</t>
    </rPh>
    <phoneticPr fontId="8"/>
  </si>
  <si>
    <t>加工賃
収入額</t>
    <rPh sb="0" eb="3">
      <t>カコウチン</t>
    </rPh>
    <rPh sb="4" eb="7">
      <t>シュウニュウガク</t>
    </rPh>
    <phoneticPr fontId="8"/>
  </si>
  <si>
    <t>付加価値額
（万円）</t>
    <rPh sb="0" eb="2">
      <t>フカ</t>
    </rPh>
    <rPh sb="2" eb="4">
      <t>カチ</t>
    </rPh>
    <rPh sb="4" eb="5">
      <t>ガク</t>
    </rPh>
    <rPh sb="7" eb="9">
      <t>マンエン</t>
    </rPh>
    <phoneticPr fontId="8"/>
  </si>
  <si>
    <t>その他
収入額</t>
    <rPh sb="2" eb="3">
      <t>タ</t>
    </rPh>
    <rPh sb="4" eb="7">
      <t>シュウニュウガク</t>
    </rPh>
    <phoneticPr fontId="8"/>
  </si>
  <si>
    <t>事業所数</t>
    <rPh sb="0" eb="3">
      <t>ジギョウショ</t>
    </rPh>
    <rPh sb="3" eb="4">
      <t>スウ</t>
    </rPh>
    <phoneticPr fontId="8"/>
  </si>
  <si>
    <t>常用雇用者</t>
    <rPh sb="0" eb="2">
      <t>ジョウヨウ</t>
    </rPh>
    <rPh sb="2" eb="5">
      <t>コヨウシャ</t>
    </rPh>
    <phoneticPr fontId="8"/>
  </si>
  <si>
    <t>臨時雇用者</t>
    <rPh sb="0" eb="2">
      <t>リンジ</t>
    </rPh>
    <rPh sb="2" eb="5">
      <t>コヨウシャ</t>
    </rPh>
    <phoneticPr fontId="8"/>
  </si>
  <si>
    <t>従業者数（人）</t>
    <rPh sb="0" eb="1">
      <t>ジュウ</t>
    </rPh>
    <rPh sb="1" eb="2">
      <t>ギョウ</t>
    </rPh>
    <rPh sb="2" eb="3">
      <t>シャ</t>
    </rPh>
    <rPh sb="3" eb="4">
      <t>スウ</t>
    </rPh>
    <rPh sb="5" eb="6">
      <t>ニン</t>
    </rPh>
    <phoneticPr fontId="8"/>
  </si>
  <si>
    <t>製造品出荷額等（万円）</t>
    <rPh sb="0" eb="1">
      <t>セイ</t>
    </rPh>
    <rPh sb="1" eb="2">
      <t>ヅクリ</t>
    </rPh>
    <rPh sb="2" eb="3">
      <t>ヒン</t>
    </rPh>
    <rPh sb="3" eb="4">
      <t>デ</t>
    </rPh>
    <rPh sb="4" eb="5">
      <t>ニ</t>
    </rPh>
    <rPh sb="5" eb="6">
      <t>ガク</t>
    </rPh>
    <rPh sb="6" eb="7">
      <t>トウ</t>
    </rPh>
    <rPh sb="8" eb="10">
      <t>マンエン</t>
    </rPh>
    <phoneticPr fontId="8"/>
  </si>
  <si>
    <t>出向</t>
    <rPh sb="0" eb="2">
      <t>シュッコウ</t>
    </rPh>
    <phoneticPr fontId="8"/>
  </si>
  <si>
    <t>派遣</t>
    <rPh sb="0" eb="2">
      <t>ハケン</t>
    </rPh>
    <phoneticPr fontId="8"/>
  </si>
  <si>
    <t>現金給与総額
（万円）</t>
    <rPh sb="0" eb="4">
      <t>ゲンキンキュウヨ</t>
    </rPh>
    <rPh sb="4" eb="6">
      <t>ソウガク</t>
    </rPh>
    <rPh sb="8" eb="10">
      <t>マンエン</t>
    </rPh>
    <phoneticPr fontId="8"/>
  </si>
  <si>
    <t>原材料使用額等
（万円）</t>
    <rPh sb="0" eb="1">
      <t>ハラ</t>
    </rPh>
    <rPh sb="3" eb="5">
      <t>シヨウ</t>
    </rPh>
    <rPh sb="5" eb="6">
      <t>トウ</t>
    </rPh>
    <rPh sb="8" eb="10">
      <t>マンエン</t>
    </rPh>
    <phoneticPr fontId="8"/>
  </si>
  <si>
    <t>送出者　⑤
（常用雇用者及び有給役員のうち、別経営の事業所へ出向又は派遣している人）　</t>
    <rPh sb="0" eb="2">
      <t>ソウシュツ</t>
    </rPh>
    <rPh sb="2" eb="3">
      <t>シャ</t>
    </rPh>
    <phoneticPr fontId="8"/>
  </si>
  <si>
    <t xml:space="preserve">有期雇用者
（１か月未満、日々雇用）
</t>
    <rPh sb="0" eb="5">
      <t>ユウキコヨウシャ</t>
    </rPh>
    <rPh sb="9" eb="10">
      <t>ゲツ</t>
    </rPh>
    <rPh sb="10" eb="12">
      <t>ミマン</t>
    </rPh>
    <rPh sb="13" eb="15">
      <t>ヒビ</t>
    </rPh>
    <rPh sb="15" eb="17">
      <t>コヨウ</t>
    </rPh>
    <phoneticPr fontId="8"/>
  </si>
  <si>
    <t>受入者（人）
④</t>
    <rPh sb="0" eb="1">
      <t>ウ</t>
    </rPh>
    <rPh sb="1" eb="2">
      <t>ハイ</t>
    </rPh>
    <rPh sb="2" eb="3">
      <t>モノ</t>
    </rPh>
    <rPh sb="4" eb="5">
      <t>ニン</t>
    </rPh>
    <phoneticPr fontId="8"/>
  </si>
  <si>
    <t xml:space="preserve">
合計
（①＋②＋③＋④-⑤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  <phoneticPr fontId="8"/>
  </si>
  <si>
    <t>有給役員
①</t>
    <rPh sb="0" eb="4">
      <t>ユウキュウヤクイン</t>
    </rPh>
    <phoneticPr fontId="8"/>
  </si>
  <si>
    <t>無期雇用者
②</t>
    <rPh sb="0" eb="5">
      <t>ムキコヨウシャ</t>
    </rPh>
    <phoneticPr fontId="8"/>
  </si>
  <si>
    <t>有期雇用者
（１か月以上）
③</t>
    <rPh sb="0" eb="5">
      <t>ユウキコヨウシャ</t>
    </rPh>
    <rPh sb="9" eb="10">
      <t>ゲツ</t>
    </rPh>
    <rPh sb="10" eb="12">
      <t>イジョウ</t>
    </rPh>
    <phoneticPr fontId="8"/>
  </si>
  <si>
    <t>Ｘ</t>
  </si>
  <si>
    <t>その他</t>
    <phoneticPr fontId="8"/>
  </si>
  <si>
    <t>電子部品</t>
    <rPh sb="0" eb="2">
      <t>デンシ</t>
    </rPh>
    <rPh sb="2" eb="4">
      <t>ブヒン</t>
    </rPh>
    <phoneticPr fontId="8"/>
  </si>
  <si>
    <t>業務用機械</t>
    <rPh sb="0" eb="3">
      <t>ギョウムヨウ</t>
    </rPh>
    <rPh sb="3" eb="5">
      <t>キカイ</t>
    </rPh>
    <phoneticPr fontId="8"/>
  </si>
  <si>
    <t>生産用機械</t>
    <rPh sb="0" eb="3">
      <t>セイサンヨウ</t>
    </rPh>
    <rPh sb="3" eb="5">
      <t>キカイ</t>
    </rPh>
    <phoneticPr fontId="8"/>
  </si>
  <si>
    <t>はん用機械</t>
    <rPh sb="2" eb="3">
      <t>ヨウ</t>
    </rPh>
    <rPh sb="3" eb="5">
      <t>キカイ</t>
    </rPh>
    <phoneticPr fontId="8"/>
  </si>
  <si>
    <t>金属製品</t>
  </si>
  <si>
    <t>非鉄金属</t>
  </si>
  <si>
    <t>皮革</t>
    <rPh sb="0" eb="2">
      <t>ヒカク</t>
    </rPh>
    <phoneticPr fontId="8"/>
  </si>
  <si>
    <t>09</t>
    <phoneticPr fontId="8"/>
  </si>
  <si>
    <t>他に分類されないその他の製品</t>
  </si>
  <si>
    <t>3299</t>
    <phoneticPr fontId="8"/>
  </si>
  <si>
    <t>眼鏡（枠を含む）</t>
    <rPh sb="0" eb="2">
      <t>メガネ</t>
    </rPh>
    <rPh sb="3" eb="4">
      <t>ワク</t>
    </rPh>
    <rPh sb="5" eb="6">
      <t>フク</t>
    </rPh>
    <phoneticPr fontId="30"/>
  </si>
  <si>
    <t>3297</t>
    <phoneticPr fontId="8"/>
  </si>
  <si>
    <t>情報記録物（新聞、書籍等の印刷物を除く）</t>
    <rPh sb="6" eb="8">
      <t>シンブン</t>
    </rPh>
    <rPh sb="9" eb="11">
      <t>ショセキ</t>
    </rPh>
    <rPh sb="11" eb="12">
      <t>ナド</t>
    </rPh>
    <rPh sb="13" eb="16">
      <t>インサツブツ</t>
    </rPh>
    <rPh sb="17" eb="18">
      <t>ノゾ</t>
    </rPh>
    <phoneticPr fontId="30"/>
  </si>
  <si>
    <t>3296</t>
    <phoneticPr fontId="8"/>
  </si>
  <si>
    <t>工業用模型</t>
  </si>
  <si>
    <t>3295</t>
    <phoneticPr fontId="8"/>
  </si>
  <si>
    <t>モデル・模型</t>
  </si>
  <si>
    <t>3294</t>
    <phoneticPr fontId="8"/>
  </si>
  <si>
    <t>パレット</t>
  </si>
  <si>
    <t>3293</t>
    <phoneticPr fontId="8"/>
  </si>
  <si>
    <t>看板・標識機</t>
  </si>
  <si>
    <t>3292</t>
    <phoneticPr fontId="8"/>
  </si>
  <si>
    <t>煙火</t>
  </si>
  <si>
    <t>3291</t>
    <phoneticPr fontId="8"/>
  </si>
  <si>
    <t>その他の生活雑貨製品</t>
    <rPh sb="2" eb="3">
      <t>タ</t>
    </rPh>
    <rPh sb="4" eb="6">
      <t>セイカツ</t>
    </rPh>
    <rPh sb="6" eb="8">
      <t>ザッカ</t>
    </rPh>
    <rPh sb="8" eb="10">
      <t>セイヒン</t>
    </rPh>
    <phoneticPr fontId="30"/>
  </si>
  <si>
    <t>3289</t>
    <phoneticPr fontId="8"/>
  </si>
  <si>
    <t>喫煙用具（貴金属・宝石製を除く）</t>
    <rPh sb="5" eb="8">
      <t>キキンゾク</t>
    </rPh>
    <rPh sb="9" eb="11">
      <t>ホウセキ</t>
    </rPh>
    <rPh sb="11" eb="12">
      <t>セイ</t>
    </rPh>
    <rPh sb="13" eb="14">
      <t>ノゾ</t>
    </rPh>
    <phoneticPr fontId="30"/>
  </si>
  <si>
    <t>3285</t>
    <phoneticPr fontId="8"/>
  </si>
  <si>
    <t>ほうき・ブラシ</t>
  </si>
  <si>
    <t>3284</t>
    <phoneticPr fontId="8"/>
  </si>
  <si>
    <t>うちわ・扇子・ちょうちん</t>
  </si>
  <si>
    <t>3283</t>
    <phoneticPr fontId="8"/>
  </si>
  <si>
    <t>畳</t>
  </si>
  <si>
    <t>3282</t>
    <phoneticPr fontId="8"/>
  </si>
  <si>
    <t>麦わら・パナマ類帽子・わら工品</t>
  </si>
  <si>
    <t>3281</t>
    <phoneticPr fontId="8"/>
  </si>
  <si>
    <t>漆器</t>
  </si>
  <si>
    <t>3271</t>
    <phoneticPr fontId="8"/>
  </si>
  <si>
    <t>その他の事務用品</t>
    <rPh sb="2" eb="3">
      <t>タ</t>
    </rPh>
    <phoneticPr fontId="30"/>
  </si>
  <si>
    <t>3269</t>
    <phoneticPr fontId="8"/>
  </si>
  <si>
    <t>毛筆・絵画用品（鉛筆を除く）</t>
  </si>
  <si>
    <t>3262</t>
    <phoneticPr fontId="8"/>
  </si>
  <si>
    <t>万年筆・ペン類・鉛筆</t>
  </si>
  <si>
    <t>3261</t>
    <phoneticPr fontId="8"/>
  </si>
  <si>
    <t>運動用具</t>
  </si>
  <si>
    <t>3253</t>
    <phoneticPr fontId="8"/>
  </si>
  <si>
    <t>人形</t>
    <rPh sb="0" eb="2">
      <t>ニンギョウ</t>
    </rPh>
    <phoneticPr fontId="30"/>
  </si>
  <si>
    <t>3252</t>
    <phoneticPr fontId="8"/>
  </si>
  <si>
    <t>娯楽用具・がん具（人形を除く）</t>
  </si>
  <si>
    <t>3251</t>
    <phoneticPr fontId="8"/>
  </si>
  <si>
    <t>その他の楽器・楽器部品・同材料</t>
  </si>
  <si>
    <t>3249</t>
    <phoneticPr fontId="8"/>
  </si>
  <si>
    <t>ピアノ</t>
  </si>
  <si>
    <t>3241</t>
    <phoneticPr fontId="8"/>
  </si>
  <si>
    <t>時計・同部分品</t>
  </si>
  <si>
    <t>3231</t>
    <phoneticPr fontId="8"/>
  </si>
  <si>
    <t>その他の装身具・装飾品</t>
  </si>
  <si>
    <t>3229</t>
    <phoneticPr fontId="8"/>
  </si>
  <si>
    <t>針・ピン・ホック・スナップ・同関連品</t>
  </si>
  <si>
    <t>3224</t>
    <phoneticPr fontId="8"/>
  </si>
  <si>
    <t>ボタン</t>
  </si>
  <si>
    <t>3223</t>
    <phoneticPr fontId="8"/>
  </si>
  <si>
    <t>造花・装飾用羽毛</t>
  </si>
  <si>
    <t>3222</t>
    <phoneticPr fontId="8"/>
  </si>
  <si>
    <t>装身具・装飾品（貴金属・宝石製を除く）</t>
  </si>
  <si>
    <t>3221</t>
    <phoneticPr fontId="8"/>
  </si>
  <si>
    <t>その他の貴金属製品</t>
    <rPh sb="2" eb="3">
      <t>タ</t>
    </rPh>
    <rPh sb="4" eb="7">
      <t>キキンゾク</t>
    </rPh>
    <rPh sb="7" eb="9">
      <t>セイヒン</t>
    </rPh>
    <phoneticPr fontId="30"/>
  </si>
  <si>
    <t>3219</t>
    <phoneticPr fontId="8"/>
  </si>
  <si>
    <t>貴金属・宝石製装身具（ジュエリー）附属品・同材料加工</t>
  </si>
  <si>
    <t>3212</t>
    <phoneticPr fontId="8"/>
  </si>
  <si>
    <t>貴金属・宝石製装身具（ジュエリー）製品</t>
  </si>
  <si>
    <t>3211</t>
    <phoneticPr fontId="8"/>
  </si>
  <si>
    <t>他に分類されない輸送用機械器具</t>
  </si>
  <si>
    <t>3199</t>
    <phoneticPr fontId="8"/>
  </si>
  <si>
    <t>自転車・同部分品</t>
  </si>
  <si>
    <t>3191</t>
    <phoneticPr fontId="8"/>
  </si>
  <si>
    <t>その他の産業用運搬車両・同部分品・附属品</t>
    <rPh sb="2" eb="3">
      <t>タ</t>
    </rPh>
    <phoneticPr fontId="30"/>
  </si>
  <si>
    <t>3159</t>
    <phoneticPr fontId="8"/>
  </si>
  <si>
    <t>フォークリフトトラック・同部分品・附属品</t>
  </si>
  <si>
    <t>3151</t>
    <phoneticPr fontId="8"/>
  </si>
  <si>
    <t>その他の航空機部分品・補助装置</t>
  </si>
  <si>
    <t>3149</t>
    <phoneticPr fontId="8"/>
  </si>
  <si>
    <t>航空機用原動機</t>
  </si>
  <si>
    <t>3142</t>
    <phoneticPr fontId="8"/>
  </si>
  <si>
    <t>航空機</t>
  </si>
  <si>
    <t>3141</t>
    <phoneticPr fontId="8"/>
  </si>
  <si>
    <t>舶用機関</t>
  </si>
  <si>
    <t>3134</t>
    <phoneticPr fontId="8"/>
  </si>
  <si>
    <t>舟艇製造・修理</t>
  </si>
  <si>
    <t>3133</t>
    <phoneticPr fontId="8"/>
  </si>
  <si>
    <t>船体ブロック</t>
  </si>
  <si>
    <t>3132</t>
    <phoneticPr fontId="8"/>
  </si>
  <si>
    <t>船舶製造・修理</t>
    <rPh sb="0" eb="2">
      <t>センパク</t>
    </rPh>
    <phoneticPr fontId="30"/>
  </si>
  <si>
    <t>3131</t>
    <phoneticPr fontId="8"/>
  </si>
  <si>
    <t>鉄道車両用部分品</t>
  </si>
  <si>
    <t>3122</t>
    <phoneticPr fontId="8"/>
  </si>
  <si>
    <t>鉄道車両</t>
  </si>
  <si>
    <t>3121</t>
    <phoneticPr fontId="8"/>
  </si>
  <si>
    <t>自動車部分品・附属品</t>
  </si>
  <si>
    <t>3113</t>
    <phoneticPr fontId="8"/>
  </si>
  <si>
    <t>自動車車体・附随車</t>
  </si>
  <si>
    <t>3112</t>
    <phoneticPr fontId="8"/>
  </si>
  <si>
    <t>自動車（二輪自動車を含む）</t>
    <rPh sb="4" eb="6">
      <t>ニリン</t>
    </rPh>
    <rPh sb="6" eb="9">
      <t>ジドウシャ</t>
    </rPh>
    <rPh sb="10" eb="11">
      <t>フク</t>
    </rPh>
    <phoneticPr fontId="30"/>
  </si>
  <si>
    <t>3111</t>
    <phoneticPr fontId="8"/>
  </si>
  <si>
    <t>輸送用機械</t>
    <rPh sb="0" eb="3">
      <t>ユソウヨウ</t>
    </rPh>
    <rPh sb="3" eb="5">
      <t>キカイ</t>
    </rPh>
    <phoneticPr fontId="8"/>
  </si>
  <si>
    <t>その他の附属装置</t>
  </si>
  <si>
    <t>3039</t>
    <phoneticPr fontId="8"/>
  </si>
  <si>
    <t>表示装置</t>
    <rPh sb="0" eb="2">
      <t>ヒョウジ</t>
    </rPh>
    <rPh sb="2" eb="4">
      <t>ソウチ</t>
    </rPh>
    <phoneticPr fontId="30"/>
  </si>
  <si>
    <t>3035</t>
    <phoneticPr fontId="8"/>
  </si>
  <si>
    <t>印刷装置</t>
    <rPh sb="0" eb="2">
      <t>インサツ</t>
    </rPh>
    <rPh sb="2" eb="4">
      <t>ソウチ</t>
    </rPh>
    <phoneticPr fontId="30"/>
  </si>
  <si>
    <t>3034</t>
    <phoneticPr fontId="8"/>
  </si>
  <si>
    <t>外部記憶装置</t>
    <rPh sb="0" eb="2">
      <t>ガイブ</t>
    </rPh>
    <rPh sb="2" eb="4">
      <t>キオク</t>
    </rPh>
    <rPh sb="4" eb="6">
      <t>ソウチ</t>
    </rPh>
    <phoneticPr fontId="30"/>
  </si>
  <si>
    <t>3033</t>
    <phoneticPr fontId="8"/>
  </si>
  <si>
    <t>パーソナルコンピュータ</t>
  </si>
  <si>
    <t>3032</t>
    <phoneticPr fontId="8"/>
  </si>
  <si>
    <t>電子計算機（パーソナルコンピュータを除く）</t>
  </si>
  <si>
    <t>3031</t>
    <phoneticPr fontId="8"/>
  </si>
  <si>
    <t>電気音響機械器具</t>
  </si>
  <si>
    <t>3023</t>
    <phoneticPr fontId="8"/>
  </si>
  <si>
    <t>デジタルカメラ</t>
  </si>
  <si>
    <t>3022</t>
    <phoneticPr fontId="8"/>
  </si>
  <si>
    <t>ビデオ機器</t>
    <rPh sb="3" eb="5">
      <t>キキ</t>
    </rPh>
    <phoneticPr fontId="30"/>
  </si>
  <si>
    <t>3021</t>
    <phoneticPr fontId="8"/>
  </si>
  <si>
    <t>その他の通信機械器具・同関連機械器具</t>
  </si>
  <si>
    <t>3019</t>
    <phoneticPr fontId="8"/>
  </si>
  <si>
    <t>交通信号保安装置</t>
  </si>
  <si>
    <t>3015</t>
    <phoneticPr fontId="8"/>
  </si>
  <si>
    <t>ラジオ受信機・テレビジョン受信機</t>
  </si>
  <si>
    <t>3014</t>
    <phoneticPr fontId="8"/>
  </si>
  <si>
    <t>無線通信機械器具</t>
  </si>
  <si>
    <t>3013</t>
    <phoneticPr fontId="8"/>
  </si>
  <si>
    <t>携帯電話機・PHS電話機</t>
  </si>
  <si>
    <t>3012</t>
    <phoneticPr fontId="8"/>
  </si>
  <si>
    <t>有線通信機械器具</t>
  </si>
  <si>
    <t>3011</t>
    <phoneticPr fontId="8"/>
  </si>
  <si>
    <t>情報通信</t>
    <rPh sb="0" eb="2">
      <t>ジョウホウ</t>
    </rPh>
    <rPh sb="2" eb="4">
      <t>ツウシン</t>
    </rPh>
    <phoneticPr fontId="8"/>
  </si>
  <si>
    <t>その他の電気機械器具</t>
  </si>
  <si>
    <t>2999</t>
    <phoneticPr fontId="8"/>
  </si>
  <si>
    <t>医療用計測器</t>
  </si>
  <si>
    <t>2973</t>
    <phoneticPr fontId="8"/>
  </si>
  <si>
    <t>工業計器</t>
    <rPh sb="0" eb="2">
      <t>コウギョウ</t>
    </rPh>
    <rPh sb="2" eb="4">
      <t>ケイキ</t>
    </rPh>
    <phoneticPr fontId="30"/>
  </si>
  <si>
    <t>2972</t>
    <phoneticPr fontId="8"/>
  </si>
  <si>
    <t>電気計測器</t>
    <rPh sb="0" eb="2">
      <t>デンキ</t>
    </rPh>
    <rPh sb="2" eb="5">
      <t>ケイソクキ</t>
    </rPh>
    <phoneticPr fontId="30"/>
  </si>
  <si>
    <t>2971</t>
    <phoneticPr fontId="8"/>
  </si>
  <si>
    <t>その他の電子応用装置</t>
  </si>
  <si>
    <t>2969</t>
    <phoneticPr fontId="8"/>
  </si>
  <si>
    <t>医療用電子応用装置</t>
  </si>
  <si>
    <t>2962</t>
    <phoneticPr fontId="8"/>
  </si>
  <si>
    <t>Ｘ線装置</t>
  </si>
  <si>
    <t>2961</t>
    <phoneticPr fontId="8"/>
  </si>
  <si>
    <t>一次電池（乾電池、湿電池）</t>
  </si>
  <si>
    <t>2952</t>
    <phoneticPr fontId="8"/>
  </si>
  <si>
    <t>蓄電池</t>
    <rPh sb="0" eb="3">
      <t>チクデンチ</t>
    </rPh>
    <phoneticPr fontId="30"/>
  </si>
  <si>
    <t>2951</t>
    <phoneticPr fontId="8"/>
  </si>
  <si>
    <t>電気照明器具</t>
    <rPh sb="0" eb="2">
      <t>デンキ</t>
    </rPh>
    <rPh sb="2" eb="4">
      <t>ショウメイ</t>
    </rPh>
    <rPh sb="4" eb="6">
      <t>キグ</t>
    </rPh>
    <phoneticPr fontId="30"/>
  </si>
  <si>
    <t>2942</t>
    <phoneticPr fontId="8"/>
  </si>
  <si>
    <t>電球</t>
    <rPh sb="0" eb="2">
      <t>デンキュウ</t>
    </rPh>
    <phoneticPr fontId="30"/>
  </si>
  <si>
    <t>2941</t>
    <phoneticPr fontId="8"/>
  </si>
  <si>
    <t>その他の民生用電気機械器具</t>
  </si>
  <si>
    <t>2939</t>
    <phoneticPr fontId="8"/>
  </si>
  <si>
    <t>衣料衛生関連機器</t>
  </si>
  <si>
    <t>2933</t>
    <phoneticPr fontId="8"/>
  </si>
  <si>
    <t>空調・住宅関連機器</t>
  </si>
  <si>
    <t>2932</t>
    <phoneticPr fontId="8"/>
  </si>
  <si>
    <t>ちゅう房機器</t>
  </si>
  <si>
    <t>2931</t>
    <phoneticPr fontId="8"/>
  </si>
  <si>
    <t>その他の産業用電気機械器具（車両用、船舶用を含む）</t>
  </si>
  <si>
    <t>2929</t>
    <phoneticPr fontId="8"/>
  </si>
  <si>
    <t>内燃機関電装品（ワイヤーハーネスを含む）</t>
    <rPh sb="17" eb="18">
      <t>フク</t>
    </rPh>
    <phoneticPr fontId="30"/>
  </si>
  <si>
    <t>2922</t>
    <phoneticPr fontId="8"/>
  </si>
  <si>
    <t>電気溶接機</t>
  </si>
  <si>
    <t>2921</t>
    <phoneticPr fontId="8"/>
  </si>
  <si>
    <t>配線器具・配線附属品</t>
  </si>
  <si>
    <t>2915</t>
    <phoneticPr fontId="8"/>
  </si>
  <si>
    <t>配電盤・電力制御装置</t>
  </si>
  <si>
    <t>2914</t>
    <phoneticPr fontId="8"/>
  </si>
  <si>
    <t>電力開閉装置</t>
  </si>
  <si>
    <t>2913</t>
    <phoneticPr fontId="8"/>
  </si>
  <si>
    <t>変圧器類（電子機器用を除く）</t>
    <rPh sb="5" eb="7">
      <t>デンシ</t>
    </rPh>
    <rPh sb="7" eb="9">
      <t>キキ</t>
    </rPh>
    <rPh sb="9" eb="10">
      <t>ヨウ</t>
    </rPh>
    <rPh sb="11" eb="12">
      <t>ノゾ</t>
    </rPh>
    <phoneticPr fontId="30"/>
  </si>
  <si>
    <t>2912</t>
    <phoneticPr fontId="8"/>
  </si>
  <si>
    <t>発電機・電動機・その他の回転電気機械</t>
  </si>
  <si>
    <t>2911</t>
    <phoneticPr fontId="8"/>
  </si>
  <si>
    <t>電気機械</t>
    <rPh sb="0" eb="2">
      <t>デンキ</t>
    </rPh>
    <rPh sb="2" eb="4">
      <t>キカイ</t>
    </rPh>
    <phoneticPr fontId="8"/>
  </si>
  <si>
    <t>その他の電子部品・デバイス・電子回路</t>
  </si>
  <si>
    <t>2899</t>
    <phoneticPr fontId="8"/>
  </si>
  <si>
    <t>その他のユニット部品</t>
  </si>
  <si>
    <t>2859</t>
    <phoneticPr fontId="8"/>
  </si>
  <si>
    <t>電源ユニット・高周波ユニット・コントロールユニット</t>
  </si>
  <si>
    <t>2851</t>
    <phoneticPr fontId="8"/>
  </si>
  <si>
    <t>電子回路実装基板</t>
  </si>
  <si>
    <t>2842</t>
    <phoneticPr fontId="8"/>
  </si>
  <si>
    <t>電子回路基板</t>
  </si>
  <si>
    <t>2841</t>
    <phoneticPr fontId="8"/>
  </si>
  <si>
    <t>光ディスク・磁気ディスク・磁気テープ</t>
  </si>
  <si>
    <t>2832</t>
    <phoneticPr fontId="8"/>
  </si>
  <si>
    <t>半導体メモリメディア</t>
    <rPh sb="0" eb="3">
      <t>ハンドウタイ</t>
    </rPh>
    <phoneticPr fontId="30"/>
  </si>
  <si>
    <t>2831</t>
    <phoneticPr fontId="8"/>
  </si>
  <si>
    <t>コネクタ・スイッチ・リレー</t>
  </si>
  <si>
    <t>2823</t>
    <phoneticPr fontId="8"/>
  </si>
  <si>
    <t>音響部品・磁気ヘッド・小形モータ</t>
  </si>
  <si>
    <t>2822</t>
    <phoneticPr fontId="8"/>
  </si>
  <si>
    <t>抵抗器・コンデンサ・変成器・複合部品</t>
  </si>
  <si>
    <t>2821</t>
    <phoneticPr fontId="8"/>
  </si>
  <si>
    <t>液晶パネル・フラットパネル</t>
  </si>
  <si>
    <t>2815</t>
    <phoneticPr fontId="8"/>
  </si>
  <si>
    <t>集積回路</t>
  </si>
  <si>
    <t>2814</t>
    <phoneticPr fontId="8"/>
  </si>
  <si>
    <t>半導体素子</t>
  </si>
  <si>
    <t>2813</t>
    <phoneticPr fontId="8"/>
  </si>
  <si>
    <t>光電変換素子</t>
  </si>
  <si>
    <t>2812</t>
    <phoneticPr fontId="8"/>
  </si>
  <si>
    <t>電子管</t>
    <rPh sb="0" eb="2">
      <t>デンシ</t>
    </rPh>
    <rPh sb="2" eb="3">
      <t>カン</t>
    </rPh>
    <phoneticPr fontId="30"/>
  </si>
  <si>
    <t>2811</t>
    <phoneticPr fontId="8"/>
  </si>
  <si>
    <t>武器</t>
    <rPh sb="0" eb="2">
      <t>ブキ</t>
    </rPh>
    <phoneticPr fontId="30"/>
  </si>
  <si>
    <t>2761</t>
    <phoneticPr fontId="8"/>
  </si>
  <si>
    <t>光学機械用レンズ・プリズム</t>
  </si>
  <si>
    <t>2753</t>
    <phoneticPr fontId="8"/>
  </si>
  <si>
    <t>写真機・映画用機械・同附属品</t>
  </si>
  <si>
    <t>2752</t>
    <phoneticPr fontId="8"/>
  </si>
  <si>
    <t>顕微鏡・望遠鏡等</t>
  </si>
  <si>
    <t>2751</t>
    <phoneticPr fontId="8"/>
  </si>
  <si>
    <t>歯科材料</t>
    <rPh sb="0" eb="2">
      <t>シカ</t>
    </rPh>
    <rPh sb="2" eb="4">
      <t>ザイリョウ</t>
    </rPh>
    <phoneticPr fontId="30"/>
  </si>
  <si>
    <t>2744</t>
    <phoneticPr fontId="8"/>
  </si>
  <si>
    <t>医療用品（動物医療機械器具を含む）</t>
    <rPh sb="0" eb="2">
      <t>イリョウ</t>
    </rPh>
    <rPh sb="2" eb="4">
      <t>ヨウヒン</t>
    </rPh>
    <rPh sb="5" eb="7">
      <t>ドウブツヨウ</t>
    </rPh>
    <rPh sb="7" eb="9">
      <t>イリョウ</t>
    </rPh>
    <rPh sb="9" eb="11">
      <t>キカイ</t>
    </rPh>
    <rPh sb="11" eb="13">
      <t>キグ</t>
    </rPh>
    <rPh sb="14" eb="15">
      <t>フク</t>
    </rPh>
    <phoneticPr fontId="30"/>
  </si>
  <si>
    <t>2743</t>
    <phoneticPr fontId="8"/>
  </si>
  <si>
    <t>歯科用機械器具</t>
  </si>
  <si>
    <t>2742</t>
    <phoneticPr fontId="8"/>
  </si>
  <si>
    <t>医療用機械器具</t>
  </si>
  <si>
    <t>2741</t>
    <phoneticPr fontId="8"/>
  </si>
  <si>
    <t>その他の計量器・測定器・分析機器・試験機・測量機械器具・理化学機械器具</t>
  </si>
  <si>
    <t>2739</t>
    <phoneticPr fontId="8"/>
  </si>
  <si>
    <t>理化学機械器具</t>
  </si>
  <si>
    <t>2738</t>
    <phoneticPr fontId="8"/>
  </si>
  <si>
    <t>測量機械器具</t>
  </si>
  <si>
    <t>2737</t>
    <phoneticPr fontId="8"/>
  </si>
  <si>
    <t>試験機</t>
    <rPh sb="0" eb="2">
      <t>シケンキ</t>
    </rPh>
    <rPh sb="2" eb="3">
      <t>キ</t>
    </rPh>
    <phoneticPr fontId="30"/>
  </si>
  <si>
    <t>2736</t>
    <phoneticPr fontId="8"/>
  </si>
  <si>
    <t>分析機器</t>
    <rPh sb="0" eb="2">
      <t>ブンセキ</t>
    </rPh>
    <rPh sb="2" eb="4">
      <t>キキ</t>
    </rPh>
    <phoneticPr fontId="30"/>
  </si>
  <si>
    <t>2735</t>
    <phoneticPr fontId="8"/>
  </si>
  <si>
    <t>精密測定器</t>
  </si>
  <si>
    <t>2734</t>
    <phoneticPr fontId="8"/>
  </si>
  <si>
    <t>圧力計・流量計・液面計等</t>
  </si>
  <si>
    <t>2733</t>
    <phoneticPr fontId="8"/>
  </si>
  <si>
    <t>はかり</t>
  </si>
  <si>
    <t>2732</t>
    <phoneticPr fontId="8"/>
  </si>
  <si>
    <t>体積計</t>
    <rPh sb="0" eb="2">
      <t>タイセキ</t>
    </rPh>
    <rPh sb="2" eb="3">
      <t>ケイ</t>
    </rPh>
    <phoneticPr fontId="30"/>
  </si>
  <si>
    <t>2731</t>
    <phoneticPr fontId="8"/>
  </si>
  <si>
    <t>その他のサービス用・娯楽用機械器具</t>
  </si>
  <si>
    <t>2729</t>
    <phoneticPr fontId="8"/>
  </si>
  <si>
    <t>自動販売機</t>
  </si>
  <si>
    <t>2723</t>
    <phoneticPr fontId="8"/>
  </si>
  <si>
    <t>娯楽用機械</t>
    <rPh sb="0" eb="3">
      <t>ゴラクヨウ</t>
    </rPh>
    <rPh sb="3" eb="5">
      <t>キカイ</t>
    </rPh>
    <phoneticPr fontId="30"/>
  </si>
  <si>
    <t>2722</t>
    <phoneticPr fontId="8"/>
  </si>
  <si>
    <t>サービス用機械器具</t>
  </si>
  <si>
    <t>2721</t>
    <phoneticPr fontId="8"/>
  </si>
  <si>
    <t>その他の事務用機械器具</t>
    <rPh sb="2" eb="3">
      <t>タ</t>
    </rPh>
    <phoneticPr fontId="30"/>
  </si>
  <si>
    <t>2719</t>
    <phoneticPr fontId="8"/>
  </si>
  <si>
    <t>複写機</t>
  </si>
  <si>
    <t>2711</t>
    <phoneticPr fontId="8"/>
  </si>
  <si>
    <t>他に分類されない生産用機械・同部分品</t>
  </si>
  <si>
    <t>2699</t>
    <phoneticPr fontId="8"/>
  </si>
  <si>
    <t>ロボット</t>
  </si>
  <si>
    <t>2694</t>
    <phoneticPr fontId="8"/>
  </si>
  <si>
    <t>真空装置・真空機器</t>
  </si>
  <si>
    <t>2693</t>
    <phoneticPr fontId="8"/>
  </si>
  <si>
    <t>非金属用金型・同部分品・附属品</t>
  </si>
  <si>
    <t>2692</t>
    <phoneticPr fontId="8"/>
  </si>
  <si>
    <t>金属用金型・同部分品・附属品</t>
  </si>
  <si>
    <t>2691</t>
    <phoneticPr fontId="8"/>
  </si>
  <si>
    <t>フラットパネルディスプレイ製造装置</t>
  </si>
  <si>
    <t>2672</t>
    <phoneticPr fontId="8"/>
  </si>
  <si>
    <t>半導体製造装置</t>
  </si>
  <si>
    <t>2671</t>
    <phoneticPr fontId="8"/>
  </si>
  <si>
    <t>機械工具（粉末や金製を除く）</t>
    <rPh sb="5" eb="7">
      <t>フンマツ</t>
    </rPh>
    <rPh sb="8" eb="9">
      <t>カネ</t>
    </rPh>
    <rPh sb="9" eb="10">
      <t>セイ</t>
    </rPh>
    <rPh sb="11" eb="12">
      <t>ノゾ</t>
    </rPh>
    <phoneticPr fontId="30"/>
  </si>
  <si>
    <t>2664</t>
    <phoneticPr fontId="8"/>
  </si>
  <si>
    <t>金属工作機械用・金属加工機械用部分品・附属品（機械工具、金型を除く）</t>
    <rPh sb="23" eb="25">
      <t>キカイ</t>
    </rPh>
    <rPh sb="25" eb="27">
      <t>コウグ</t>
    </rPh>
    <rPh sb="28" eb="30">
      <t>カナガタ</t>
    </rPh>
    <rPh sb="31" eb="32">
      <t>ノゾ</t>
    </rPh>
    <phoneticPr fontId="30"/>
  </si>
  <si>
    <t>2663</t>
    <phoneticPr fontId="8"/>
  </si>
  <si>
    <t>金属加工機械（金属工作機械を除く）</t>
    <rPh sb="14" eb="15">
      <t>ノゾ</t>
    </rPh>
    <phoneticPr fontId="30"/>
  </si>
  <si>
    <t>2662</t>
    <phoneticPr fontId="8"/>
  </si>
  <si>
    <t>金属工作機械</t>
  </si>
  <si>
    <t>2661</t>
    <phoneticPr fontId="8"/>
  </si>
  <si>
    <t>プラスチック加工機械・同附属装置</t>
  </si>
  <si>
    <t>2653</t>
    <phoneticPr fontId="8"/>
  </si>
  <si>
    <t>化学機械・同装置</t>
  </si>
  <si>
    <t>2652</t>
    <phoneticPr fontId="8"/>
  </si>
  <si>
    <t>鋳造装置</t>
  </si>
  <si>
    <t>2651</t>
    <phoneticPr fontId="8"/>
  </si>
  <si>
    <t>包装・荷造機械</t>
  </si>
  <si>
    <t>2645</t>
    <phoneticPr fontId="8"/>
  </si>
  <si>
    <t>印刷・製本・紙工機械</t>
  </si>
  <si>
    <t>2644</t>
    <phoneticPr fontId="8"/>
  </si>
  <si>
    <t>パルプ装置・製紙機械</t>
  </si>
  <si>
    <t>2643</t>
    <phoneticPr fontId="8"/>
  </si>
  <si>
    <t>木材加工機械</t>
    <rPh sb="0" eb="2">
      <t>モクザイ</t>
    </rPh>
    <rPh sb="2" eb="4">
      <t>カコウ</t>
    </rPh>
    <phoneticPr fontId="30"/>
  </si>
  <si>
    <t>2642</t>
    <phoneticPr fontId="8"/>
  </si>
  <si>
    <t>食料機械・同装置</t>
    <rPh sb="2" eb="4">
      <t>キカイ</t>
    </rPh>
    <rPh sb="5" eb="6">
      <t>ドウ</t>
    </rPh>
    <rPh sb="6" eb="8">
      <t>ソウチ</t>
    </rPh>
    <phoneticPr fontId="30"/>
  </si>
  <si>
    <t>2641</t>
    <phoneticPr fontId="8"/>
  </si>
  <si>
    <t>縫製機械</t>
  </si>
  <si>
    <t>2635</t>
    <phoneticPr fontId="8"/>
  </si>
  <si>
    <t>繊維機械部分品・取付具・附属品</t>
  </si>
  <si>
    <t>2634</t>
    <phoneticPr fontId="8"/>
  </si>
  <si>
    <t>染色整理仕上機械</t>
  </si>
  <si>
    <t>2633</t>
    <phoneticPr fontId="8"/>
  </si>
  <si>
    <t>製織機械・編組機械</t>
  </si>
  <si>
    <t>2632</t>
    <phoneticPr fontId="8"/>
  </si>
  <si>
    <t>化学繊維機械・紡績機械</t>
  </si>
  <si>
    <t>2631</t>
    <phoneticPr fontId="8"/>
  </si>
  <si>
    <t>建設機械・鉱山機械</t>
  </si>
  <si>
    <t>2621</t>
    <phoneticPr fontId="8"/>
  </si>
  <si>
    <t>農業用機械（農業用器具を除く）</t>
    <rPh sb="6" eb="9">
      <t>ノウギョウヨウ</t>
    </rPh>
    <rPh sb="9" eb="11">
      <t>キグ</t>
    </rPh>
    <rPh sb="12" eb="13">
      <t>ノゾ</t>
    </rPh>
    <phoneticPr fontId="30"/>
  </si>
  <si>
    <t>2611</t>
    <phoneticPr fontId="8"/>
  </si>
  <si>
    <t>各種機械・同部分品製造修理（注文製造・ 修理）</t>
  </si>
  <si>
    <t>2599</t>
    <phoneticPr fontId="8"/>
  </si>
  <si>
    <t>他に分類されないはん用機械・装置</t>
  </si>
  <si>
    <t>2596</t>
    <phoneticPr fontId="8"/>
  </si>
  <si>
    <t>ピストンリング</t>
  </si>
  <si>
    <t>2595</t>
    <phoneticPr fontId="8"/>
  </si>
  <si>
    <t>玉軸受・ころ軸受（プラスチック製を含む）</t>
    <rPh sb="15" eb="16">
      <t>セイ</t>
    </rPh>
    <rPh sb="17" eb="18">
      <t>フク</t>
    </rPh>
    <phoneticPr fontId="30"/>
  </si>
  <si>
    <t>2594</t>
    <phoneticPr fontId="8"/>
  </si>
  <si>
    <t>パイプ加工・パイプ附属品</t>
  </si>
  <si>
    <t>2593</t>
    <phoneticPr fontId="8"/>
  </si>
  <si>
    <t>弁・同附属品</t>
  </si>
  <si>
    <t>2592</t>
    <phoneticPr fontId="8"/>
  </si>
  <si>
    <t>消火器具・消火装置</t>
  </si>
  <si>
    <t>2591</t>
    <phoneticPr fontId="8"/>
  </si>
  <si>
    <t>冷凍機・温湿調整装置</t>
  </si>
  <si>
    <t>2535</t>
    <phoneticPr fontId="8"/>
  </si>
  <si>
    <t>工業窯炉</t>
  </si>
  <si>
    <t>2534</t>
    <phoneticPr fontId="8"/>
  </si>
  <si>
    <t>物流運搬設備</t>
  </si>
  <si>
    <t>2533</t>
    <phoneticPr fontId="8"/>
  </si>
  <si>
    <t>エレベータ・エスカレータ</t>
  </si>
  <si>
    <t>2532</t>
    <phoneticPr fontId="8"/>
  </si>
  <si>
    <t>動力伝導装置（玉軸受、ころ軸受を除く）</t>
    <rPh sb="7" eb="8">
      <t>タマ</t>
    </rPh>
    <rPh sb="8" eb="9">
      <t>ジク</t>
    </rPh>
    <rPh sb="9" eb="10">
      <t>ウ</t>
    </rPh>
    <rPh sb="13" eb="14">
      <t>ジク</t>
    </rPh>
    <rPh sb="14" eb="15">
      <t>ウ</t>
    </rPh>
    <rPh sb="16" eb="17">
      <t>ノゾ</t>
    </rPh>
    <phoneticPr fontId="30"/>
  </si>
  <si>
    <t>2531</t>
    <phoneticPr fontId="8"/>
  </si>
  <si>
    <t>油圧・空圧機器</t>
  </si>
  <si>
    <t>2523</t>
    <phoneticPr fontId="8"/>
  </si>
  <si>
    <t>空気圧縮機・ガス圧縮機・送風機</t>
  </si>
  <si>
    <t>2522</t>
    <phoneticPr fontId="8"/>
  </si>
  <si>
    <t>ポンプ・同装置（消防用ポンプ、舶用ポンプを含む）</t>
    <rPh sb="8" eb="11">
      <t>ショウボウヨウ</t>
    </rPh>
    <rPh sb="15" eb="16">
      <t>センパク</t>
    </rPh>
    <rPh sb="16" eb="17">
      <t>ヨウ</t>
    </rPh>
    <rPh sb="21" eb="22">
      <t>フク</t>
    </rPh>
    <phoneticPr fontId="30"/>
  </si>
  <si>
    <t>2521</t>
    <phoneticPr fontId="8"/>
  </si>
  <si>
    <t>その他の原動機</t>
  </si>
  <si>
    <t>2519</t>
    <phoneticPr fontId="8"/>
  </si>
  <si>
    <t>はん用内燃機関</t>
  </si>
  <si>
    <t>2513</t>
    <phoneticPr fontId="8"/>
  </si>
  <si>
    <t>蒸気機関・タービン・水力タービン（舶用を除く）</t>
    <rPh sb="17" eb="18">
      <t>センパク</t>
    </rPh>
    <rPh sb="18" eb="19">
      <t>ヨウ</t>
    </rPh>
    <rPh sb="20" eb="21">
      <t>ノゾ</t>
    </rPh>
    <phoneticPr fontId="30"/>
  </si>
  <si>
    <t>2512</t>
    <phoneticPr fontId="8"/>
  </si>
  <si>
    <t>ボイラ</t>
  </si>
  <si>
    <t>2511</t>
    <phoneticPr fontId="8"/>
  </si>
  <si>
    <t>他に分類されない金属製品</t>
  </si>
  <si>
    <t>2499</t>
    <phoneticPr fontId="8"/>
  </si>
  <si>
    <t>金属製スプリング</t>
  </si>
  <si>
    <t>2492</t>
    <phoneticPr fontId="8"/>
  </si>
  <si>
    <t>金庫</t>
  </si>
  <si>
    <t>2491</t>
    <phoneticPr fontId="8"/>
  </si>
  <si>
    <t>ボルト・ナット・リベット・小ねじ・木ねじ等</t>
  </si>
  <si>
    <t>2481</t>
    <phoneticPr fontId="8"/>
  </si>
  <si>
    <t>その他の金属線製品</t>
  </si>
  <si>
    <t>2479</t>
    <phoneticPr fontId="8"/>
  </si>
  <si>
    <t>くぎ</t>
  </si>
  <si>
    <t>2471</t>
    <phoneticPr fontId="8"/>
  </si>
  <si>
    <t>その他の金属表面処理</t>
  </si>
  <si>
    <t>2469</t>
    <phoneticPr fontId="8"/>
  </si>
  <si>
    <t>金属熱処理</t>
  </si>
  <si>
    <t>2465</t>
    <phoneticPr fontId="8"/>
  </si>
  <si>
    <t>電気めっき（表面処理鋼材めっきを除く）</t>
  </si>
  <si>
    <t>2464</t>
    <phoneticPr fontId="8"/>
  </si>
  <si>
    <t>金属彫刻</t>
  </si>
  <si>
    <t>2463</t>
    <phoneticPr fontId="8"/>
  </si>
  <si>
    <t>溶融めっき（表面処理鋼材めっきを除く）</t>
    <rPh sb="6" eb="8">
      <t>ヒョウメン</t>
    </rPh>
    <rPh sb="8" eb="10">
      <t>ショリ</t>
    </rPh>
    <rPh sb="10" eb="12">
      <t>コウザイ</t>
    </rPh>
    <rPh sb="16" eb="17">
      <t>ノゾ</t>
    </rPh>
    <phoneticPr fontId="30"/>
  </si>
  <si>
    <t>2462</t>
    <phoneticPr fontId="8"/>
  </si>
  <si>
    <t>金属製品塗装</t>
  </si>
  <si>
    <t>2461</t>
    <phoneticPr fontId="8"/>
  </si>
  <si>
    <t>粉末や金製品</t>
  </si>
  <si>
    <t>2453</t>
    <phoneticPr fontId="8"/>
  </si>
  <si>
    <t>金属プレス製品（アルミニウム・同合金を除く）</t>
    <rPh sb="15" eb="16">
      <t>ドウ</t>
    </rPh>
    <rPh sb="16" eb="18">
      <t>ゴウキン</t>
    </rPh>
    <rPh sb="19" eb="20">
      <t>ノゾ</t>
    </rPh>
    <phoneticPr fontId="30"/>
  </si>
  <si>
    <t>2452</t>
    <phoneticPr fontId="8"/>
  </si>
  <si>
    <t>アルミニウム・同合金プレス製品</t>
  </si>
  <si>
    <t>2451</t>
    <phoneticPr fontId="8"/>
  </si>
  <si>
    <t>製缶板金</t>
    <rPh sb="0" eb="2">
      <t>セイカン</t>
    </rPh>
    <rPh sb="2" eb="4">
      <t>バンキン</t>
    </rPh>
    <phoneticPr fontId="30"/>
  </si>
  <si>
    <t>2446</t>
    <phoneticPr fontId="8"/>
  </si>
  <si>
    <t>建築用金属製品（サッシ、ドア、建築用金物を除く）</t>
    <rPh sb="15" eb="18">
      <t>ケンチクヨウ</t>
    </rPh>
    <rPh sb="18" eb="20">
      <t>カナモノ</t>
    </rPh>
    <rPh sb="21" eb="22">
      <t>ノゾ</t>
    </rPh>
    <phoneticPr fontId="30"/>
  </si>
  <si>
    <t>2445</t>
    <phoneticPr fontId="8"/>
  </si>
  <si>
    <t>鉄骨系プレハブ住宅</t>
  </si>
  <si>
    <t>2444</t>
    <phoneticPr fontId="8"/>
  </si>
  <si>
    <t>金属製サッシ・ドア</t>
  </si>
  <si>
    <t>2443</t>
    <phoneticPr fontId="8"/>
  </si>
  <si>
    <t>建設用金属製品（鉄骨を除く）</t>
    <rPh sb="8" eb="10">
      <t>テッコツ</t>
    </rPh>
    <rPh sb="11" eb="12">
      <t>ノゾ</t>
    </rPh>
    <phoneticPr fontId="30"/>
  </si>
  <si>
    <t>2442</t>
    <phoneticPr fontId="8"/>
  </si>
  <si>
    <t>鉄骨</t>
  </si>
  <si>
    <t>2441</t>
    <phoneticPr fontId="8"/>
  </si>
  <si>
    <t>その他の暖房・調理装置（電気機械器具、ガス機器、石油機器を除く）</t>
    <rPh sb="12" eb="14">
      <t>デンキ</t>
    </rPh>
    <rPh sb="14" eb="16">
      <t>キカイ</t>
    </rPh>
    <rPh sb="16" eb="18">
      <t>キグ</t>
    </rPh>
    <rPh sb="21" eb="23">
      <t>キキ</t>
    </rPh>
    <rPh sb="24" eb="26">
      <t>セキユ</t>
    </rPh>
    <rPh sb="26" eb="28">
      <t>キキ</t>
    </rPh>
    <rPh sb="29" eb="30">
      <t>ノゾ</t>
    </rPh>
    <phoneticPr fontId="30"/>
  </si>
  <si>
    <t>2439</t>
    <phoneticPr fontId="8"/>
  </si>
  <si>
    <t>温風・温水暖房装置</t>
  </si>
  <si>
    <t>2433</t>
    <phoneticPr fontId="8"/>
  </si>
  <si>
    <t>ガス機器・石油機器</t>
  </si>
  <si>
    <t>2432</t>
    <phoneticPr fontId="8"/>
  </si>
  <si>
    <t>配管工事用附属品（バルブ、コックを除く）</t>
    <rPh sb="17" eb="18">
      <t>ノゾ</t>
    </rPh>
    <phoneticPr fontId="30"/>
  </si>
  <si>
    <t>2431</t>
    <phoneticPr fontId="8"/>
  </si>
  <si>
    <t>その他の金物類</t>
  </si>
  <si>
    <t>2429</t>
    <phoneticPr fontId="8"/>
  </si>
  <si>
    <t>農業用器具（農業用機械を除く）</t>
    <rPh sb="6" eb="9">
      <t>ノウギョウヨウ</t>
    </rPh>
    <rPh sb="9" eb="11">
      <t>キカイ</t>
    </rPh>
    <rPh sb="12" eb="13">
      <t>ノゾ</t>
    </rPh>
    <phoneticPr fontId="30"/>
  </si>
  <si>
    <t>2426</t>
    <phoneticPr fontId="8"/>
  </si>
  <si>
    <t>手引のこぎり・のこ刃</t>
  </si>
  <si>
    <t>2425</t>
    <phoneticPr fontId="8"/>
  </si>
  <si>
    <t>作業工具</t>
  </si>
  <si>
    <t>2424</t>
    <phoneticPr fontId="8"/>
  </si>
  <si>
    <t>利器工匠具・手道具（やすり、のこぎり、食卓用刃物を除く）</t>
    <rPh sb="19" eb="22">
      <t>ショクタクヨウ</t>
    </rPh>
    <rPh sb="22" eb="24">
      <t>ハモノ</t>
    </rPh>
    <rPh sb="25" eb="26">
      <t>ノゾ</t>
    </rPh>
    <phoneticPr fontId="30"/>
  </si>
  <si>
    <t>2423</t>
    <phoneticPr fontId="8"/>
  </si>
  <si>
    <t>機械刃物</t>
  </si>
  <si>
    <t>2422</t>
    <phoneticPr fontId="8"/>
  </si>
  <si>
    <t>洋食器</t>
  </si>
  <si>
    <t>2421</t>
    <phoneticPr fontId="8"/>
  </si>
  <si>
    <t>ブリキ缶・その他のめっき板等製品</t>
  </si>
  <si>
    <t>2411</t>
    <phoneticPr fontId="8"/>
  </si>
  <si>
    <t>他に分類されない非鉄金属</t>
  </si>
  <si>
    <t>2399</t>
    <phoneticPr fontId="8"/>
  </si>
  <si>
    <t>核燃料</t>
  </si>
  <si>
    <t>2391</t>
    <phoneticPr fontId="8"/>
  </si>
  <si>
    <t>非鉄金属鍛造品</t>
  </si>
  <si>
    <t>2355</t>
    <phoneticPr fontId="8"/>
  </si>
  <si>
    <t>非鉄金属ダイカスト（アルミニウム・同合金ダイカストを除く）</t>
    <rPh sb="26" eb="27">
      <t>ノゾ</t>
    </rPh>
    <phoneticPr fontId="30"/>
  </si>
  <si>
    <t>2354</t>
    <phoneticPr fontId="8"/>
  </si>
  <si>
    <t>アルミニウム・同合金ダイカスト</t>
  </si>
  <si>
    <t>2353</t>
    <phoneticPr fontId="8"/>
  </si>
  <si>
    <t>非鉄金属鋳物（銅・同合金鋳物及びダイカストを除く）</t>
    <rPh sb="14" eb="15">
      <t>オヨ</t>
    </rPh>
    <phoneticPr fontId="30"/>
  </si>
  <si>
    <t>2352</t>
    <phoneticPr fontId="8"/>
  </si>
  <si>
    <t>銅・同合金鋳物（ダイカストを除く）</t>
    <rPh sb="14" eb="15">
      <t>ノゾ</t>
    </rPh>
    <phoneticPr fontId="30"/>
  </si>
  <si>
    <t>2351</t>
    <phoneticPr fontId="8"/>
  </si>
  <si>
    <t>光ファイバケーブル（通信複合ケーブルを含む）</t>
    <rPh sb="10" eb="12">
      <t>ツウシン</t>
    </rPh>
    <rPh sb="12" eb="14">
      <t>フクゴウ</t>
    </rPh>
    <rPh sb="19" eb="20">
      <t>フク</t>
    </rPh>
    <phoneticPr fontId="30"/>
  </si>
  <si>
    <t>2342</t>
    <phoneticPr fontId="8"/>
  </si>
  <si>
    <t>電線・ケーブル（光ファイバケーブルを除く）</t>
    <rPh sb="18" eb="19">
      <t>ノゾ</t>
    </rPh>
    <phoneticPr fontId="30"/>
  </si>
  <si>
    <t>2341</t>
    <phoneticPr fontId="8"/>
  </si>
  <si>
    <t>その他の非鉄金属・同合金圧延品（抽伸、押出しを含む）</t>
  </si>
  <si>
    <t>2339</t>
    <phoneticPr fontId="8"/>
  </si>
  <si>
    <t>アルミニウム・同合金圧延品（抽伸、押出しを含む）</t>
    <rPh sb="14" eb="15">
      <t>チュウ</t>
    </rPh>
    <rPh sb="15" eb="16">
      <t>シン</t>
    </rPh>
    <rPh sb="17" eb="19">
      <t>オシダシ</t>
    </rPh>
    <rPh sb="21" eb="22">
      <t>フク</t>
    </rPh>
    <phoneticPr fontId="30"/>
  </si>
  <si>
    <t>2332</t>
    <phoneticPr fontId="8"/>
  </si>
  <si>
    <t>伸銅品</t>
  </si>
  <si>
    <t>2331</t>
    <phoneticPr fontId="8"/>
  </si>
  <si>
    <t>その他の非鉄金属第２次製錬・精製品（非鉄金属合金を含む）</t>
    <rPh sb="18" eb="20">
      <t>ヒテツ</t>
    </rPh>
    <rPh sb="20" eb="22">
      <t>キンゾク</t>
    </rPh>
    <phoneticPr fontId="30"/>
  </si>
  <si>
    <t>2329</t>
    <phoneticPr fontId="8"/>
  </si>
  <si>
    <t>アルミニウム第２次製錬・精製品（アルミニウム合金を含む）</t>
    <rPh sb="22" eb="24">
      <t>ゴウキン</t>
    </rPh>
    <rPh sb="25" eb="26">
      <t>フク</t>
    </rPh>
    <phoneticPr fontId="30"/>
  </si>
  <si>
    <t>2322</t>
    <phoneticPr fontId="8"/>
  </si>
  <si>
    <t>鉛第２次製錬・精製品（鉛合金を含む）</t>
    <rPh sb="11" eb="12">
      <t>ナマリ</t>
    </rPh>
    <rPh sb="12" eb="14">
      <t>ゴウキン</t>
    </rPh>
    <rPh sb="15" eb="16">
      <t>フク</t>
    </rPh>
    <phoneticPr fontId="30"/>
  </si>
  <si>
    <t>2321</t>
    <phoneticPr fontId="8"/>
  </si>
  <si>
    <t>その他の非鉄金属第１次製錬・精製品</t>
  </si>
  <si>
    <t>2319</t>
    <phoneticPr fontId="8"/>
  </si>
  <si>
    <t>亜鉛第１次製錬・精製品</t>
  </si>
  <si>
    <t>2312</t>
    <phoneticPr fontId="8"/>
  </si>
  <si>
    <t>銅第１次製錬・精製品</t>
  </si>
  <si>
    <t>2311</t>
    <phoneticPr fontId="8"/>
  </si>
  <si>
    <t>他に分類されない鉄鋼品</t>
  </si>
  <si>
    <t>2299</t>
    <phoneticPr fontId="8"/>
  </si>
  <si>
    <t>鋳鉄管</t>
  </si>
  <si>
    <t>2293</t>
    <phoneticPr fontId="8"/>
  </si>
  <si>
    <t>鉄スクラップ加工処理（非鉄金属スクラップを除く）</t>
    <rPh sb="11" eb="13">
      <t>ヒテツ</t>
    </rPh>
    <rPh sb="13" eb="15">
      <t>キンゾク</t>
    </rPh>
    <rPh sb="21" eb="22">
      <t>ノゾ</t>
    </rPh>
    <phoneticPr fontId="30"/>
  </si>
  <si>
    <t>2292</t>
    <phoneticPr fontId="8"/>
  </si>
  <si>
    <t>鉄鋼シャースリット</t>
  </si>
  <si>
    <t>2291</t>
    <phoneticPr fontId="8"/>
  </si>
  <si>
    <t>鍛鋼</t>
  </si>
  <si>
    <t>2255</t>
    <phoneticPr fontId="8"/>
  </si>
  <si>
    <t>鍛工品</t>
  </si>
  <si>
    <t>2254</t>
    <phoneticPr fontId="8"/>
  </si>
  <si>
    <t>鋳鋼</t>
  </si>
  <si>
    <t>2253</t>
    <phoneticPr fontId="8"/>
  </si>
  <si>
    <t>可鍛鋳鉄</t>
  </si>
  <si>
    <t>2252</t>
    <phoneticPr fontId="8"/>
  </si>
  <si>
    <t>銑鉄鋳物（鋳鉄管、可鍛鋳鉄を除く）</t>
    <rPh sb="5" eb="6">
      <t>イモノ</t>
    </rPh>
    <rPh sb="6" eb="8">
      <t>テッカン</t>
    </rPh>
    <rPh sb="9" eb="10">
      <t>カ</t>
    </rPh>
    <rPh sb="10" eb="11">
      <t>キタ</t>
    </rPh>
    <rPh sb="11" eb="12">
      <t>イモノ</t>
    </rPh>
    <rPh sb="12" eb="13">
      <t>テツ</t>
    </rPh>
    <rPh sb="14" eb="15">
      <t>ノゾ</t>
    </rPh>
    <phoneticPr fontId="30"/>
  </si>
  <si>
    <t>2251</t>
    <phoneticPr fontId="8"/>
  </si>
  <si>
    <t>その他の表面処理鋼材</t>
  </si>
  <si>
    <t>2249</t>
    <phoneticPr fontId="8"/>
  </si>
  <si>
    <t>亜鉛鉄板</t>
  </si>
  <si>
    <t>2241</t>
    <phoneticPr fontId="8"/>
  </si>
  <si>
    <t>その他の鋼材</t>
  </si>
  <si>
    <t>2239</t>
    <phoneticPr fontId="8"/>
  </si>
  <si>
    <t>伸線</t>
  </si>
  <si>
    <t>2238</t>
    <phoneticPr fontId="8"/>
  </si>
  <si>
    <t>引抜鋼管</t>
  </si>
  <si>
    <t>2237</t>
    <phoneticPr fontId="8"/>
  </si>
  <si>
    <t>磨棒鋼</t>
  </si>
  <si>
    <t>2236</t>
    <phoneticPr fontId="8"/>
  </si>
  <si>
    <t>伸鉄</t>
  </si>
  <si>
    <t>2235</t>
    <phoneticPr fontId="8"/>
  </si>
  <si>
    <t>鋼管</t>
  </si>
  <si>
    <t>2234</t>
    <phoneticPr fontId="8"/>
  </si>
  <si>
    <t>冷間ロール成型形鋼</t>
  </si>
  <si>
    <t>2233</t>
    <phoneticPr fontId="8"/>
  </si>
  <si>
    <t>冷間圧延鋼材</t>
    <rPh sb="4" eb="6">
      <t>コウザイ</t>
    </rPh>
    <phoneticPr fontId="30"/>
  </si>
  <si>
    <t>2232</t>
    <phoneticPr fontId="8"/>
  </si>
  <si>
    <t>熱間圧延鋼材</t>
    <rPh sb="4" eb="6">
      <t>コウザイ</t>
    </rPh>
    <phoneticPr fontId="30"/>
  </si>
  <si>
    <t>2231</t>
    <phoneticPr fontId="8"/>
  </si>
  <si>
    <t>粗鋼・鋼半製品</t>
    <rPh sb="0" eb="1">
      <t>ソ</t>
    </rPh>
    <rPh sb="4" eb="5">
      <t>ハン</t>
    </rPh>
    <rPh sb="5" eb="7">
      <t>セイヒン</t>
    </rPh>
    <phoneticPr fontId="30"/>
  </si>
  <si>
    <t>2221</t>
    <phoneticPr fontId="8"/>
  </si>
  <si>
    <t>フェロアロイ</t>
  </si>
  <si>
    <t>2213</t>
    <phoneticPr fontId="8"/>
  </si>
  <si>
    <t>高炉によらない製鉄</t>
  </si>
  <si>
    <t>2212</t>
    <phoneticPr fontId="8"/>
  </si>
  <si>
    <t>高炉による製鉄</t>
  </si>
  <si>
    <t>2211</t>
    <phoneticPr fontId="8"/>
  </si>
  <si>
    <t>鉄鋼</t>
  </si>
  <si>
    <t>他に分類されない窯業・土石製品</t>
  </si>
  <si>
    <t>2199</t>
    <phoneticPr fontId="8"/>
  </si>
  <si>
    <t>鋳型（中子を含む）</t>
  </si>
  <si>
    <t>2194</t>
    <phoneticPr fontId="8"/>
  </si>
  <si>
    <t>石灰</t>
    <rPh sb="0" eb="2">
      <t>セッカイ</t>
    </rPh>
    <phoneticPr fontId="30"/>
  </si>
  <si>
    <t>2193</t>
    <phoneticPr fontId="8"/>
  </si>
  <si>
    <t>石こう（膏）製品</t>
  </si>
  <si>
    <t>2192</t>
    <phoneticPr fontId="8"/>
  </si>
  <si>
    <t>ロックウール・同製品</t>
  </si>
  <si>
    <t>2191</t>
    <phoneticPr fontId="8"/>
  </si>
  <si>
    <t>鉱物・土石粉砕等処理品</t>
  </si>
  <si>
    <t>2186</t>
    <phoneticPr fontId="8"/>
  </si>
  <si>
    <t>けいそう土・同製品</t>
  </si>
  <si>
    <t>2185</t>
    <phoneticPr fontId="8"/>
  </si>
  <si>
    <t>石工品</t>
  </si>
  <si>
    <t>2184</t>
    <phoneticPr fontId="8"/>
  </si>
  <si>
    <t>人工骨材</t>
  </si>
  <si>
    <t>2183</t>
    <phoneticPr fontId="8"/>
  </si>
  <si>
    <t>再生骨材（コンクリート塊を粉砕したもの）</t>
    <rPh sb="0" eb="2">
      <t>サイセイ</t>
    </rPh>
    <rPh sb="2" eb="3">
      <t>ホネ</t>
    </rPh>
    <rPh sb="3" eb="4">
      <t>ザイ</t>
    </rPh>
    <rPh sb="11" eb="12">
      <t>カタマリ</t>
    </rPh>
    <rPh sb="13" eb="15">
      <t>フンサイ</t>
    </rPh>
    <phoneticPr fontId="30"/>
  </si>
  <si>
    <t>2182</t>
    <phoneticPr fontId="8"/>
  </si>
  <si>
    <t>砕石</t>
  </si>
  <si>
    <t>2181</t>
    <phoneticPr fontId="8"/>
  </si>
  <si>
    <t>その他の研磨材・同製品</t>
  </si>
  <si>
    <t>2179</t>
    <phoneticPr fontId="8"/>
  </si>
  <si>
    <t>研磨布紙</t>
  </si>
  <si>
    <t>2173</t>
    <phoneticPr fontId="8"/>
  </si>
  <si>
    <t>研削と石</t>
  </si>
  <si>
    <t>2172</t>
    <phoneticPr fontId="8"/>
  </si>
  <si>
    <t>研磨材</t>
  </si>
  <si>
    <t>2171</t>
    <phoneticPr fontId="8"/>
  </si>
  <si>
    <t>その他の炭素・黒鉛製品</t>
  </si>
  <si>
    <t>2169</t>
    <phoneticPr fontId="8"/>
  </si>
  <si>
    <t>炭素質電極</t>
  </si>
  <si>
    <t>2161</t>
    <phoneticPr fontId="8"/>
  </si>
  <si>
    <t>その他の耐火物</t>
  </si>
  <si>
    <t>2159</t>
    <phoneticPr fontId="8"/>
  </si>
  <si>
    <t>不定形耐火物</t>
  </si>
  <si>
    <t>2152</t>
    <phoneticPr fontId="8"/>
  </si>
  <si>
    <t>耐火れんが</t>
  </si>
  <si>
    <t>2151</t>
    <phoneticPr fontId="8"/>
  </si>
  <si>
    <t>その他の陶磁器・同関連製品</t>
  </si>
  <si>
    <t>2149</t>
    <phoneticPr fontId="8"/>
  </si>
  <si>
    <t>陶磁器用はい（坏）土</t>
  </si>
  <si>
    <t>2148</t>
    <phoneticPr fontId="8"/>
  </si>
  <si>
    <t>陶磁器絵付</t>
  </si>
  <si>
    <t>2147</t>
    <phoneticPr fontId="8"/>
  </si>
  <si>
    <t>陶磁器製タイル</t>
  </si>
  <si>
    <t>2146</t>
    <phoneticPr fontId="8"/>
  </si>
  <si>
    <t>理化学用・工業用陶磁器</t>
  </si>
  <si>
    <t>2145</t>
    <phoneticPr fontId="8"/>
  </si>
  <si>
    <t>電気用陶磁器</t>
  </si>
  <si>
    <t>2144</t>
    <phoneticPr fontId="8"/>
  </si>
  <si>
    <t>陶磁器製置物</t>
  </si>
  <si>
    <t>2143</t>
    <phoneticPr fontId="8"/>
  </si>
  <si>
    <t>食卓用・ちゅう房用陶磁器</t>
  </si>
  <si>
    <t>2142</t>
    <phoneticPr fontId="8"/>
  </si>
  <si>
    <t>衛生陶器</t>
  </si>
  <si>
    <t>2141</t>
    <phoneticPr fontId="8"/>
  </si>
  <si>
    <t>その他の建設用粘土製品</t>
  </si>
  <si>
    <t>2139</t>
    <phoneticPr fontId="8"/>
  </si>
  <si>
    <t>普通れんが</t>
  </si>
  <si>
    <t>2132</t>
    <phoneticPr fontId="8"/>
  </si>
  <si>
    <t>粘土かわら</t>
  </si>
  <si>
    <t>2131</t>
    <phoneticPr fontId="8"/>
  </si>
  <si>
    <t>その他のセメント製品</t>
  </si>
  <si>
    <t>2129</t>
    <phoneticPr fontId="8"/>
  </si>
  <si>
    <t>コンクリート製品</t>
  </si>
  <si>
    <t>2123</t>
    <phoneticPr fontId="8"/>
  </si>
  <si>
    <t>生コンクリート</t>
  </si>
  <si>
    <t>2122</t>
    <phoneticPr fontId="8"/>
  </si>
  <si>
    <t>セメント</t>
  </si>
  <si>
    <t>2121</t>
    <phoneticPr fontId="8"/>
  </si>
  <si>
    <t>その他のガラス・同製品</t>
  </si>
  <si>
    <t>2119</t>
    <phoneticPr fontId="8"/>
  </si>
  <si>
    <t>ガラス繊維・同製品</t>
  </si>
  <si>
    <t>2117</t>
    <phoneticPr fontId="8"/>
  </si>
  <si>
    <t>卓上用・ちゅう房用ガラス器具</t>
  </si>
  <si>
    <t>2116</t>
    <phoneticPr fontId="8"/>
  </si>
  <si>
    <t>理化学用・医療用ガラス器具</t>
  </si>
  <si>
    <t>2115</t>
    <phoneticPr fontId="8"/>
  </si>
  <si>
    <t>ガラス容器</t>
  </si>
  <si>
    <t>2114</t>
    <phoneticPr fontId="8"/>
  </si>
  <si>
    <t>ガラス製加工素材</t>
  </si>
  <si>
    <t>2113</t>
    <phoneticPr fontId="8"/>
  </si>
  <si>
    <t>板ガラス加工品（購入した板ガラスによるもの）</t>
    <rPh sb="8" eb="10">
      <t>コウニュウ</t>
    </rPh>
    <rPh sb="12" eb="13">
      <t>イタ</t>
    </rPh>
    <phoneticPr fontId="30"/>
  </si>
  <si>
    <t>2112</t>
    <phoneticPr fontId="8"/>
  </si>
  <si>
    <t>板ガラス（原料から一貫製造した板ガラス）</t>
    <rPh sb="5" eb="7">
      <t>ゲンリョウ</t>
    </rPh>
    <rPh sb="9" eb="11">
      <t>イッカン</t>
    </rPh>
    <rPh sb="11" eb="13">
      <t>セイゾウ</t>
    </rPh>
    <rPh sb="15" eb="16">
      <t>イタ</t>
    </rPh>
    <phoneticPr fontId="30"/>
  </si>
  <si>
    <t>2111</t>
    <phoneticPr fontId="8"/>
  </si>
  <si>
    <t>窯業・土石</t>
    <rPh sb="0" eb="2">
      <t>ヨウギョウ</t>
    </rPh>
    <rPh sb="3" eb="5">
      <t>ドセキ</t>
    </rPh>
    <phoneticPr fontId="8"/>
  </si>
  <si>
    <t>その他のなめし革製品</t>
    <rPh sb="2" eb="3">
      <t>タ</t>
    </rPh>
    <phoneticPr fontId="30"/>
  </si>
  <si>
    <t>2099</t>
    <phoneticPr fontId="8"/>
  </si>
  <si>
    <t>毛皮</t>
  </si>
  <si>
    <t>2081</t>
    <phoneticPr fontId="8"/>
  </si>
  <si>
    <t>ハンドバック（材料のいかんを問わない）</t>
  </si>
  <si>
    <t>2072</t>
    <phoneticPr fontId="8"/>
  </si>
  <si>
    <t>袋物（ハンドバッグを除く）</t>
    <rPh sb="10" eb="11">
      <t>ノゾ</t>
    </rPh>
    <phoneticPr fontId="30"/>
  </si>
  <si>
    <t>2071</t>
    <phoneticPr fontId="8"/>
  </si>
  <si>
    <t>かばん（材料のいかんを問わない）</t>
    <rPh sb="4" eb="6">
      <t>ザイリョウ</t>
    </rPh>
    <rPh sb="11" eb="12">
      <t>ト</t>
    </rPh>
    <phoneticPr fontId="30"/>
  </si>
  <si>
    <t>2061</t>
    <phoneticPr fontId="8"/>
  </si>
  <si>
    <t>革製手袋（合成皮革製を含む）</t>
    <rPh sb="5" eb="7">
      <t>ゴウセイ</t>
    </rPh>
    <rPh sb="7" eb="9">
      <t>ヒカク</t>
    </rPh>
    <rPh sb="9" eb="10">
      <t>セイ</t>
    </rPh>
    <rPh sb="11" eb="12">
      <t>フク</t>
    </rPh>
    <phoneticPr fontId="30"/>
  </si>
  <si>
    <t>2051</t>
    <phoneticPr fontId="8"/>
  </si>
  <si>
    <t>革製履物</t>
  </si>
  <si>
    <t>2041</t>
    <phoneticPr fontId="8"/>
  </si>
  <si>
    <t>革製履物用材料・同附属品</t>
  </si>
  <si>
    <t>2031</t>
    <phoneticPr fontId="8"/>
  </si>
  <si>
    <t>工業用革製品（手袋を除く）</t>
  </si>
  <si>
    <t>2021</t>
    <phoneticPr fontId="8"/>
  </si>
  <si>
    <t>なめし革</t>
  </si>
  <si>
    <t>2011</t>
    <phoneticPr fontId="8"/>
  </si>
  <si>
    <t>他に分類されないゴム製品</t>
  </si>
  <si>
    <t>1999</t>
    <phoneticPr fontId="8"/>
  </si>
  <si>
    <t>再生ゴム</t>
  </si>
  <si>
    <t>1995</t>
    <phoneticPr fontId="8"/>
  </si>
  <si>
    <t>更正タイヤ</t>
  </si>
  <si>
    <t>1994</t>
    <phoneticPr fontId="8"/>
  </si>
  <si>
    <t>ゴム練生地</t>
  </si>
  <si>
    <t>1993</t>
    <phoneticPr fontId="8"/>
  </si>
  <si>
    <t>医療・衛生用ゴム製品</t>
  </si>
  <si>
    <t>1992</t>
    <phoneticPr fontId="8"/>
  </si>
  <si>
    <t>ゴム引布・同製品</t>
  </si>
  <si>
    <t>1991</t>
    <phoneticPr fontId="8"/>
  </si>
  <si>
    <t>工業用ゴム製品</t>
  </si>
  <si>
    <t>1933</t>
    <phoneticPr fontId="8"/>
  </si>
  <si>
    <t>ゴムホース</t>
  </si>
  <si>
    <t>1932</t>
    <phoneticPr fontId="8"/>
  </si>
  <si>
    <t>ゴムベルト</t>
  </si>
  <si>
    <t>1931</t>
    <phoneticPr fontId="8"/>
  </si>
  <si>
    <t>プラスチック製履物・同附属品</t>
  </si>
  <si>
    <t>1922</t>
    <phoneticPr fontId="8"/>
  </si>
  <si>
    <t>ゴム製履物・同附属品</t>
  </si>
  <si>
    <t>1921</t>
    <phoneticPr fontId="8"/>
  </si>
  <si>
    <t>その他のタイヤ・チューブ</t>
    <rPh sb="2" eb="3">
      <t>タ</t>
    </rPh>
    <phoneticPr fontId="30"/>
  </si>
  <si>
    <t>1919</t>
    <phoneticPr fontId="8"/>
  </si>
  <si>
    <t>自動車タイヤ・チューブ</t>
  </si>
  <si>
    <t>1911</t>
    <phoneticPr fontId="8"/>
  </si>
  <si>
    <t>ゴム製品</t>
    <rPh sb="2" eb="4">
      <t>セイヒン</t>
    </rPh>
    <phoneticPr fontId="8"/>
  </si>
  <si>
    <t>他に分類されないプラスチック製品加工</t>
    <phoneticPr fontId="8"/>
  </si>
  <si>
    <t>1898</t>
    <phoneticPr fontId="8"/>
  </si>
  <si>
    <t>他に分類されないプラスチック製品</t>
  </si>
  <si>
    <t>1897</t>
    <phoneticPr fontId="8"/>
  </si>
  <si>
    <t>プラスチック製容器</t>
  </si>
  <si>
    <t>1892</t>
    <phoneticPr fontId="8"/>
  </si>
  <si>
    <t>プラスチック製日用雑貨・食卓用品</t>
  </si>
  <si>
    <t>1891</t>
    <phoneticPr fontId="8"/>
  </si>
  <si>
    <t>廃プラスチック製品</t>
  </si>
  <si>
    <t>1852</t>
    <phoneticPr fontId="8"/>
  </si>
  <si>
    <t>プラスチック成形材料</t>
  </si>
  <si>
    <t>1851</t>
    <phoneticPr fontId="8"/>
  </si>
  <si>
    <t>発泡・強化プラスチック製品加工</t>
    <phoneticPr fontId="8"/>
  </si>
  <si>
    <t>1845</t>
    <phoneticPr fontId="8"/>
  </si>
  <si>
    <t>強化プラスチック製容器・浴槽等</t>
  </si>
  <si>
    <t>1844</t>
    <phoneticPr fontId="8"/>
  </si>
  <si>
    <t>強化プラスチック製板・棒・管・継手</t>
  </si>
  <si>
    <t>1843</t>
    <phoneticPr fontId="8"/>
  </si>
  <si>
    <t>硬質プラスチック発泡製品</t>
  </si>
  <si>
    <t>1842</t>
    <phoneticPr fontId="8"/>
  </si>
  <si>
    <t>軟質プラスチック発泡製品（半硬質性を含む）</t>
    <rPh sb="13" eb="14">
      <t>ハン</t>
    </rPh>
    <rPh sb="14" eb="16">
      <t>コウシツ</t>
    </rPh>
    <rPh sb="16" eb="17">
      <t>セイ</t>
    </rPh>
    <rPh sb="18" eb="19">
      <t>フク</t>
    </rPh>
    <phoneticPr fontId="30"/>
  </si>
  <si>
    <t>1841</t>
    <phoneticPr fontId="8"/>
  </si>
  <si>
    <t>工業用プラスチック製品加工</t>
    <phoneticPr fontId="30"/>
  </si>
  <si>
    <t>1834</t>
    <phoneticPr fontId="8"/>
  </si>
  <si>
    <t>その他の工業用プラスチック製品（加工業を除く）</t>
    <rPh sb="18" eb="19">
      <t>ギョウ</t>
    </rPh>
    <phoneticPr fontId="8"/>
  </si>
  <si>
    <t>1833</t>
    <phoneticPr fontId="8"/>
  </si>
  <si>
    <t>輸送機械器具用プラスチック製品（加工業を除く）</t>
    <rPh sb="18" eb="19">
      <t>ギョウ</t>
    </rPh>
    <phoneticPr fontId="8"/>
  </si>
  <si>
    <t>1832</t>
    <phoneticPr fontId="8"/>
  </si>
  <si>
    <t>電気機械器具用プラスチック製品（加工業を除く）</t>
    <rPh sb="16" eb="19">
      <t>カコウギョウ</t>
    </rPh>
    <rPh sb="20" eb="21">
      <t>ノゾ</t>
    </rPh>
    <phoneticPr fontId="30"/>
  </si>
  <si>
    <t>1831</t>
    <phoneticPr fontId="8"/>
  </si>
  <si>
    <t>プラスチックフィルム・シート・床材・合成皮革加工</t>
    <phoneticPr fontId="8"/>
  </si>
  <si>
    <t>1825</t>
    <phoneticPr fontId="8"/>
  </si>
  <si>
    <t>合成皮革</t>
  </si>
  <si>
    <t>1824</t>
    <phoneticPr fontId="8"/>
  </si>
  <si>
    <t>プラスチック床材</t>
  </si>
  <si>
    <t>1823</t>
    <phoneticPr fontId="8"/>
  </si>
  <si>
    <t>プラスチックシート</t>
  </si>
  <si>
    <t>1822</t>
    <phoneticPr fontId="8"/>
  </si>
  <si>
    <t>プラスチックフィルム</t>
  </si>
  <si>
    <t>1821</t>
    <phoneticPr fontId="8"/>
  </si>
  <si>
    <t>プラスチック板・棒・管・継手・異形押出製品の加工品</t>
  </si>
  <si>
    <t>1815</t>
    <phoneticPr fontId="8"/>
  </si>
  <si>
    <t>プラスチック異形押出製品</t>
  </si>
  <si>
    <t>1814</t>
    <phoneticPr fontId="8"/>
  </si>
  <si>
    <t>プラスチック継手</t>
  </si>
  <si>
    <t>1813</t>
    <phoneticPr fontId="8"/>
  </si>
  <si>
    <t>プラスチック管</t>
  </si>
  <si>
    <t>1812</t>
    <phoneticPr fontId="8"/>
  </si>
  <si>
    <t>プラスチック板・棒</t>
  </si>
  <si>
    <t>1811</t>
    <phoneticPr fontId="8"/>
  </si>
  <si>
    <t>プラスチック製品</t>
    <rPh sb="6" eb="8">
      <t>セイヒン</t>
    </rPh>
    <phoneticPr fontId="8"/>
  </si>
  <si>
    <t>その他の石油製品・石炭製品</t>
  </si>
  <si>
    <t>1799</t>
    <phoneticPr fontId="8"/>
  </si>
  <si>
    <t>舗装材料</t>
  </si>
  <si>
    <t>1741</t>
    <phoneticPr fontId="8"/>
  </si>
  <si>
    <t>コークス</t>
  </si>
  <si>
    <t>1731</t>
    <phoneticPr fontId="8"/>
  </si>
  <si>
    <t>潤滑油・グリース（石油精製品によらないもの）</t>
  </si>
  <si>
    <t>1721</t>
    <phoneticPr fontId="8"/>
  </si>
  <si>
    <t>石油精製品</t>
  </si>
  <si>
    <t>1711</t>
    <phoneticPr fontId="8"/>
  </si>
  <si>
    <t>石油・石炭</t>
    <rPh sb="0" eb="2">
      <t>セキユ</t>
    </rPh>
    <rPh sb="3" eb="5">
      <t>セキタン</t>
    </rPh>
    <phoneticPr fontId="8"/>
  </si>
  <si>
    <t>他に分類されない化学工業製品</t>
  </si>
  <si>
    <t>1699</t>
    <phoneticPr fontId="8"/>
  </si>
  <si>
    <t>試薬</t>
  </si>
  <si>
    <t>1697</t>
    <phoneticPr fontId="8"/>
  </si>
  <si>
    <t>天然樹脂製品・木材化学製品</t>
  </si>
  <si>
    <t>1696</t>
    <phoneticPr fontId="8"/>
  </si>
  <si>
    <t>写真感光材料</t>
  </si>
  <si>
    <t>1695</t>
    <phoneticPr fontId="8"/>
  </si>
  <si>
    <t>ゼラチン・接着剤</t>
  </si>
  <si>
    <t>1694</t>
    <phoneticPr fontId="8"/>
  </si>
  <si>
    <t>香料</t>
  </si>
  <si>
    <t>1693</t>
    <phoneticPr fontId="8"/>
  </si>
  <si>
    <t>農薬</t>
  </si>
  <si>
    <t>1692</t>
    <phoneticPr fontId="8"/>
  </si>
  <si>
    <t>火薬類</t>
  </si>
  <si>
    <t>1691</t>
    <phoneticPr fontId="8"/>
  </si>
  <si>
    <t>その他の化粧品・歯磨・化粧用調整品</t>
  </si>
  <si>
    <t>1669</t>
    <phoneticPr fontId="8"/>
  </si>
  <si>
    <t>頭髪用化粧品</t>
  </si>
  <si>
    <t>1662</t>
    <phoneticPr fontId="8"/>
  </si>
  <si>
    <t>仕上用・皮膚用化粧品（香水、オーデコロンを含む）</t>
    <rPh sb="11" eb="13">
      <t>コウスイ</t>
    </rPh>
    <rPh sb="21" eb="22">
      <t>フク</t>
    </rPh>
    <phoneticPr fontId="30"/>
  </si>
  <si>
    <t>1661</t>
    <phoneticPr fontId="8"/>
  </si>
  <si>
    <t>動物用医薬品</t>
  </si>
  <si>
    <t>1655</t>
    <phoneticPr fontId="8"/>
  </si>
  <si>
    <t>生薬・漢方製剤</t>
  </si>
  <si>
    <t>1654</t>
    <phoneticPr fontId="8"/>
  </si>
  <si>
    <t>生物学的製剤</t>
  </si>
  <si>
    <t>1653</t>
    <phoneticPr fontId="8"/>
  </si>
  <si>
    <t>医薬品製剤</t>
  </si>
  <si>
    <t>1652</t>
    <phoneticPr fontId="8"/>
  </si>
  <si>
    <t>医薬品原薬</t>
  </si>
  <si>
    <t>1651</t>
    <phoneticPr fontId="8"/>
  </si>
  <si>
    <t>ろうそく</t>
  </si>
  <si>
    <t>1647</t>
    <phoneticPr fontId="8"/>
  </si>
  <si>
    <t>洗浄剤・磨用剤</t>
  </si>
  <si>
    <t>1646</t>
    <phoneticPr fontId="8"/>
  </si>
  <si>
    <t>印刷インキ</t>
  </si>
  <si>
    <t>1645</t>
    <phoneticPr fontId="8"/>
  </si>
  <si>
    <t>塗料</t>
  </si>
  <si>
    <t>1644</t>
    <phoneticPr fontId="8"/>
  </si>
  <si>
    <t>界面活性剤（石けん、合成洗剤を除く）</t>
    <rPh sb="6" eb="7">
      <t>セッ</t>
    </rPh>
    <rPh sb="10" eb="12">
      <t>ゴウセイ</t>
    </rPh>
    <rPh sb="12" eb="14">
      <t>センザイ</t>
    </rPh>
    <rPh sb="15" eb="16">
      <t>ノゾ</t>
    </rPh>
    <phoneticPr fontId="30"/>
  </si>
  <si>
    <t>1643</t>
    <phoneticPr fontId="8"/>
  </si>
  <si>
    <t>石けん・合成洗剤</t>
  </si>
  <si>
    <t>1642</t>
    <phoneticPr fontId="8"/>
  </si>
  <si>
    <t>脂肪酸・硬化油・グリセリン</t>
  </si>
  <si>
    <t>1641</t>
    <phoneticPr fontId="8"/>
  </si>
  <si>
    <t>その他の有機化学工業製品</t>
  </si>
  <si>
    <t>1639</t>
    <phoneticPr fontId="8"/>
  </si>
  <si>
    <t>合成ゴム</t>
  </si>
  <si>
    <t>1636</t>
    <phoneticPr fontId="8"/>
  </si>
  <si>
    <t>プラスチック</t>
  </si>
  <si>
    <t>1635</t>
    <phoneticPr fontId="8"/>
  </si>
  <si>
    <t>環式中間物・合成染料・有機顔料</t>
  </si>
  <si>
    <t>1634</t>
    <phoneticPr fontId="8"/>
  </si>
  <si>
    <t>発酵工業</t>
  </si>
  <si>
    <t>1633</t>
    <phoneticPr fontId="8"/>
  </si>
  <si>
    <t>脂肪族系中間物（脂肪族系溶剤を含む）</t>
    <rPh sb="12" eb="14">
      <t>ヨウザイ</t>
    </rPh>
    <rPh sb="15" eb="16">
      <t>フク</t>
    </rPh>
    <phoneticPr fontId="30"/>
  </si>
  <si>
    <t>1632</t>
    <phoneticPr fontId="8"/>
  </si>
  <si>
    <t>石油化学系基礎製品（一貫して生産される誘導品を含む）</t>
    <rPh sb="10" eb="12">
      <t>イッカン</t>
    </rPh>
    <rPh sb="14" eb="16">
      <t>セイサン</t>
    </rPh>
    <rPh sb="19" eb="22">
      <t>ユウドウヒン</t>
    </rPh>
    <rPh sb="23" eb="24">
      <t>フク</t>
    </rPh>
    <phoneticPr fontId="30"/>
  </si>
  <si>
    <t>1631</t>
    <phoneticPr fontId="8"/>
  </si>
  <si>
    <t>その他の無機化学工業製品</t>
  </si>
  <si>
    <t>1629</t>
    <phoneticPr fontId="8"/>
  </si>
  <si>
    <t>塩</t>
  </si>
  <si>
    <t>1624</t>
    <phoneticPr fontId="8"/>
  </si>
  <si>
    <t>圧縮ガス・液化ガス</t>
  </si>
  <si>
    <t>1623</t>
    <phoneticPr fontId="8"/>
  </si>
  <si>
    <t>無機顔料</t>
  </si>
  <si>
    <t>1622</t>
    <phoneticPr fontId="8"/>
  </si>
  <si>
    <t>ソーダ工業製品</t>
  </si>
  <si>
    <t>1621</t>
    <phoneticPr fontId="8"/>
  </si>
  <si>
    <t>その他の化学肥料</t>
  </si>
  <si>
    <t>1619</t>
    <phoneticPr fontId="8"/>
  </si>
  <si>
    <t>複合肥料</t>
  </si>
  <si>
    <t>1612</t>
    <phoneticPr fontId="8"/>
  </si>
  <si>
    <t>窒素質・りん酸質肥料</t>
  </si>
  <si>
    <t>1611</t>
    <phoneticPr fontId="8"/>
  </si>
  <si>
    <t>化学</t>
    <rPh sb="0" eb="2">
      <t>カガク</t>
    </rPh>
    <phoneticPr fontId="8"/>
  </si>
  <si>
    <t>印刷関連サービス</t>
  </si>
  <si>
    <t>1591</t>
    <phoneticPr fontId="8"/>
  </si>
  <si>
    <t>印刷物加工</t>
  </si>
  <si>
    <t>1532</t>
    <phoneticPr fontId="8"/>
  </si>
  <si>
    <t>製本</t>
  </si>
  <si>
    <t>1531</t>
    <phoneticPr fontId="8"/>
  </si>
  <si>
    <t>製版</t>
  </si>
  <si>
    <t>1521</t>
    <phoneticPr fontId="8"/>
  </si>
  <si>
    <t>紙以外の印刷</t>
  </si>
  <si>
    <t>1513</t>
    <phoneticPr fontId="8"/>
  </si>
  <si>
    <t>オフセット印刷以外の印刷(紙に対するもの)</t>
  </si>
  <si>
    <t>1512</t>
    <phoneticPr fontId="8"/>
  </si>
  <si>
    <t>オフセット印刷物</t>
    <rPh sb="7" eb="8">
      <t>モノ</t>
    </rPh>
    <phoneticPr fontId="30"/>
  </si>
  <si>
    <t>1511</t>
    <phoneticPr fontId="8"/>
  </si>
  <si>
    <t>印刷</t>
    <rPh sb="0" eb="2">
      <t>インサツ</t>
    </rPh>
    <phoneticPr fontId="8"/>
  </si>
  <si>
    <t>その他のパルプ・紙・紙加工品</t>
  </si>
  <si>
    <t>1499</t>
    <phoneticPr fontId="8"/>
  </si>
  <si>
    <t>紙器</t>
  </si>
  <si>
    <t>1454</t>
    <phoneticPr fontId="8"/>
  </si>
  <si>
    <t>段ボール箱</t>
  </si>
  <si>
    <t>1453</t>
    <phoneticPr fontId="8"/>
  </si>
  <si>
    <t>角底紙袋</t>
  </si>
  <si>
    <t>1452</t>
    <phoneticPr fontId="8"/>
  </si>
  <si>
    <t>重包装紙袋</t>
  </si>
  <si>
    <t>1451</t>
    <phoneticPr fontId="8"/>
  </si>
  <si>
    <t>その他の紙製品</t>
  </si>
  <si>
    <t>1449</t>
    <phoneticPr fontId="8"/>
  </si>
  <si>
    <t>日用紙製品</t>
  </si>
  <si>
    <t>1442</t>
    <phoneticPr fontId="8"/>
  </si>
  <si>
    <t>事務用・学用紙製品</t>
  </si>
  <si>
    <t>1441</t>
    <phoneticPr fontId="8"/>
  </si>
  <si>
    <t>壁紙・ふすま紙</t>
  </si>
  <si>
    <t>1433</t>
    <phoneticPr fontId="8"/>
  </si>
  <si>
    <t>段ボール</t>
  </si>
  <si>
    <t>1432</t>
    <phoneticPr fontId="8"/>
  </si>
  <si>
    <t>塗工紙（印刷用紙を除く）</t>
    <rPh sb="4" eb="6">
      <t>インサツ</t>
    </rPh>
    <rPh sb="6" eb="8">
      <t>ヨウシ</t>
    </rPh>
    <rPh sb="9" eb="10">
      <t>ノゾ</t>
    </rPh>
    <phoneticPr fontId="30"/>
  </si>
  <si>
    <t>1431</t>
    <phoneticPr fontId="8"/>
  </si>
  <si>
    <t>手すき和紙</t>
  </si>
  <si>
    <t>1424</t>
    <phoneticPr fontId="8"/>
  </si>
  <si>
    <t>板紙</t>
  </si>
  <si>
    <t>1422</t>
    <phoneticPr fontId="8"/>
  </si>
  <si>
    <t>洋紙・機械すき和紙</t>
  </si>
  <si>
    <t>1421</t>
    <phoneticPr fontId="8"/>
  </si>
  <si>
    <t>パルプ</t>
  </si>
  <si>
    <t>1411</t>
    <phoneticPr fontId="8"/>
  </si>
  <si>
    <t>パルプ・紙</t>
    <rPh sb="4" eb="5">
      <t>カミ</t>
    </rPh>
    <phoneticPr fontId="8"/>
  </si>
  <si>
    <t>他に分類されない家具・装備品</t>
  </si>
  <si>
    <t>1399</t>
    <phoneticPr fontId="8"/>
  </si>
  <si>
    <t>鏡縁・額縁</t>
  </si>
  <si>
    <t>1393</t>
    <phoneticPr fontId="8"/>
  </si>
  <si>
    <t>窓用・扉用日よけ、日本びょうぶ等</t>
  </si>
  <si>
    <t>1392</t>
    <phoneticPr fontId="8"/>
  </si>
  <si>
    <t>事務所用・店舗用装備品</t>
  </si>
  <si>
    <t>1391</t>
    <phoneticPr fontId="8"/>
  </si>
  <si>
    <t>建具</t>
  </si>
  <si>
    <t>1331</t>
    <phoneticPr fontId="8"/>
  </si>
  <si>
    <t>宗教用具</t>
  </si>
  <si>
    <t>1321</t>
    <phoneticPr fontId="8"/>
  </si>
  <si>
    <t>マットレス・組スプリング</t>
  </si>
  <si>
    <t>1313</t>
    <phoneticPr fontId="8"/>
  </si>
  <si>
    <t>金属製家具</t>
  </si>
  <si>
    <t>1312</t>
    <phoneticPr fontId="8"/>
  </si>
  <si>
    <t>木製家具（漆塗りを除く）</t>
    <rPh sb="5" eb="6">
      <t>ウルシ</t>
    </rPh>
    <rPh sb="6" eb="7">
      <t>ヌ</t>
    </rPh>
    <rPh sb="9" eb="10">
      <t>ノゾ</t>
    </rPh>
    <phoneticPr fontId="30"/>
  </si>
  <si>
    <t>1311</t>
    <phoneticPr fontId="8"/>
  </si>
  <si>
    <t>家具・装備品</t>
    <rPh sb="0" eb="2">
      <t>カグ</t>
    </rPh>
    <rPh sb="3" eb="6">
      <t>ソウビヒン</t>
    </rPh>
    <phoneticPr fontId="8"/>
  </si>
  <si>
    <t>他に分類されない木製品（竹、とうを含む）</t>
    <rPh sb="12" eb="13">
      <t>タケ</t>
    </rPh>
    <rPh sb="17" eb="18">
      <t>フク</t>
    </rPh>
    <phoneticPr fontId="30"/>
  </si>
  <si>
    <t>1299</t>
    <phoneticPr fontId="8"/>
  </si>
  <si>
    <t>コルク加工基礎資材・コルク製品</t>
  </si>
  <si>
    <t>1292</t>
    <phoneticPr fontId="8"/>
  </si>
  <si>
    <t>木材薬品処理</t>
  </si>
  <si>
    <t>1291</t>
    <phoneticPr fontId="8"/>
  </si>
  <si>
    <t>たる・おけ</t>
  </si>
  <si>
    <t>1233</t>
    <phoneticPr fontId="8"/>
  </si>
  <si>
    <t>木箱</t>
    <phoneticPr fontId="30"/>
  </si>
  <si>
    <t>1232</t>
    <phoneticPr fontId="8"/>
  </si>
  <si>
    <t>竹・とう・きりゅう等容器</t>
  </si>
  <si>
    <t>1231</t>
    <phoneticPr fontId="8"/>
  </si>
  <si>
    <t>床　板</t>
    <rPh sb="0" eb="1">
      <t>ユカ</t>
    </rPh>
    <rPh sb="2" eb="3">
      <t>イタ</t>
    </rPh>
    <phoneticPr fontId="8"/>
  </si>
  <si>
    <t>1228</t>
    <phoneticPr fontId="8"/>
  </si>
  <si>
    <t>銘木</t>
    <rPh sb="0" eb="2">
      <t>メイボク</t>
    </rPh>
    <phoneticPr fontId="30"/>
  </si>
  <si>
    <t>1227</t>
    <phoneticPr fontId="8"/>
  </si>
  <si>
    <t>繊維板</t>
    <rPh sb="0" eb="2">
      <t>センイ</t>
    </rPh>
    <rPh sb="2" eb="3">
      <t>イタ</t>
    </rPh>
    <phoneticPr fontId="30"/>
  </si>
  <si>
    <t>1226</t>
    <phoneticPr fontId="8"/>
  </si>
  <si>
    <t>パーティクルボード</t>
  </si>
  <si>
    <t>1225</t>
    <phoneticPr fontId="8"/>
  </si>
  <si>
    <t>建築用木製組立材料</t>
  </si>
  <si>
    <t>1224</t>
    <phoneticPr fontId="8"/>
  </si>
  <si>
    <t>集成材</t>
  </si>
  <si>
    <t>1223</t>
    <phoneticPr fontId="8"/>
  </si>
  <si>
    <t>合板</t>
  </si>
  <si>
    <t>1222</t>
    <phoneticPr fontId="8"/>
  </si>
  <si>
    <t>造作材（建具を除く）</t>
  </si>
  <si>
    <t>1221</t>
    <phoneticPr fontId="8"/>
  </si>
  <si>
    <t>その他の特殊製材</t>
  </si>
  <si>
    <t>1219</t>
    <phoneticPr fontId="8"/>
  </si>
  <si>
    <t>木材チップ</t>
  </si>
  <si>
    <t>1213</t>
    <phoneticPr fontId="8"/>
  </si>
  <si>
    <t>単板</t>
  </si>
  <si>
    <t>1212</t>
    <phoneticPr fontId="8"/>
  </si>
  <si>
    <t>一般製材</t>
  </si>
  <si>
    <t>1211</t>
    <phoneticPr fontId="8"/>
  </si>
  <si>
    <t>木材・木製品</t>
    <rPh sb="0" eb="2">
      <t>モクザイ</t>
    </rPh>
    <rPh sb="3" eb="6">
      <t>モクセイヒン</t>
    </rPh>
    <phoneticPr fontId="8"/>
  </si>
  <si>
    <t>他に分類されない繊維製品</t>
  </si>
  <si>
    <t>1199</t>
    <phoneticPr fontId="8"/>
  </si>
  <si>
    <t>繊維製衛生材料</t>
  </si>
  <si>
    <t>1198</t>
    <phoneticPr fontId="8"/>
  </si>
  <si>
    <t>タオル</t>
  </si>
  <si>
    <t>1197</t>
    <phoneticPr fontId="8"/>
  </si>
  <si>
    <t>刺しゅう</t>
  </si>
  <si>
    <t>1196</t>
    <phoneticPr fontId="8"/>
  </si>
  <si>
    <t>繊維製袋</t>
  </si>
  <si>
    <t>1195</t>
    <phoneticPr fontId="8"/>
  </si>
  <si>
    <t>帆布</t>
  </si>
  <si>
    <t>1194</t>
    <phoneticPr fontId="8"/>
  </si>
  <si>
    <t>じゅうたん・その他の繊維製床敷物</t>
  </si>
  <si>
    <t>1193</t>
    <phoneticPr fontId="8"/>
  </si>
  <si>
    <t>毛布</t>
  </si>
  <si>
    <t>1192</t>
    <phoneticPr fontId="8"/>
  </si>
  <si>
    <t>寝具</t>
  </si>
  <si>
    <t>1191</t>
    <phoneticPr fontId="8"/>
  </si>
  <si>
    <t>他に分類されない衣服・繊維製身の回り品（毛皮製衣服・身の回り品を含む）</t>
    <rPh sb="20" eb="22">
      <t>ケガワ</t>
    </rPh>
    <rPh sb="22" eb="23">
      <t>セイ</t>
    </rPh>
    <rPh sb="23" eb="25">
      <t>イフク</t>
    </rPh>
    <rPh sb="26" eb="27">
      <t>ミ</t>
    </rPh>
    <rPh sb="28" eb="29">
      <t>マワ</t>
    </rPh>
    <rPh sb="30" eb="31">
      <t>ヒン</t>
    </rPh>
    <rPh sb="32" eb="33">
      <t>フク</t>
    </rPh>
    <phoneticPr fontId="30"/>
  </si>
  <si>
    <t>1189</t>
    <phoneticPr fontId="8"/>
  </si>
  <si>
    <t>帽子（帽体を含む）</t>
    <rPh sb="3" eb="4">
      <t>ボウシ</t>
    </rPh>
    <rPh sb="4" eb="5">
      <t>タイ</t>
    </rPh>
    <rPh sb="6" eb="7">
      <t>フク</t>
    </rPh>
    <phoneticPr fontId="30"/>
  </si>
  <si>
    <t>1186</t>
    <phoneticPr fontId="8"/>
  </si>
  <si>
    <t>手袋</t>
  </si>
  <si>
    <t>1185</t>
    <phoneticPr fontId="8"/>
  </si>
  <si>
    <t>靴下</t>
  </si>
  <si>
    <t>1184</t>
    <phoneticPr fontId="8"/>
  </si>
  <si>
    <t>スカーフ・マフラー・ハンカチーフ</t>
  </si>
  <si>
    <t>1183</t>
    <phoneticPr fontId="8"/>
  </si>
  <si>
    <t>ネクタイ</t>
  </si>
  <si>
    <t>1182</t>
    <phoneticPr fontId="8"/>
  </si>
  <si>
    <t>和装製品（足袋を含む）</t>
  </si>
  <si>
    <t>1181</t>
    <phoneticPr fontId="8"/>
  </si>
  <si>
    <t>補整着</t>
  </si>
  <si>
    <t>1174</t>
    <phoneticPr fontId="8"/>
  </si>
  <si>
    <t>織物製・ニット製寝着類</t>
  </si>
  <si>
    <t>1173</t>
    <phoneticPr fontId="8"/>
  </si>
  <si>
    <t>ニット製下着</t>
  </si>
  <si>
    <t>1172</t>
    <phoneticPr fontId="8"/>
  </si>
  <si>
    <t>織物製下着</t>
  </si>
  <si>
    <t>1171</t>
    <phoneticPr fontId="8"/>
  </si>
  <si>
    <t>その他の外衣・シャツ</t>
  </si>
  <si>
    <t>1169</t>
    <phoneticPr fontId="8"/>
  </si>
  <si>
    <t>セーター類</t>
  </si>
  <si>
    <t>1168</t>
    <phoneticPr fontId="8"/>
  </si>
  <si>
    <t>ニット製アウターシャツ類</t>
  </si>
  <si>
    <t>1167</t>
    <phoneticPr fontId="8"/>
  </si>
  <si>
    <t>ニット製外衣（アウターシャツ類、セーター類などを除く）</t>
    <rPh sb="20" eb="21">
      <t>ルイ</t>
    </rPh>
    <rPh sb="24" eb="25">
      <t>ノゾ</t>
    </rPh>
    <phoneticPr fontId="30"/>
  </si>
  <si>
    <t>1166</t>
    <phoneticPr fontId="8"/>
  </si>
  <si>
    <t>織物製事務用･作業用･衛生用･スポーツ用衣服･学校服（不織布製及びレース製を含む）</t>
  </si>
  <si>
    <t>1165</t>
    <phoneticPr fontId="8"/>
  </si>
  <si>
    <t>織物製シャツ（不織布製及びレース製を含む）</t>
    <rPh sb="0" eb="2">
      <t>オリモノ</t>
    </rPh>
    <rPh sb="2" eb="3">
      <t>セイ</t>
    </rPh>
    <phoneticPr fontId="30"/>
  </si>
  <si>
    <t>1164</t>
    <phoneticPr fontId="8"/>
  </si>
  <si>
    <t>織物製乳幼児服（不織布製及びレース製を含む）</t>
    <rPh sb="0" eb="2">
      <t>オリモノ</t>
    </rPh>
    <rPh sb="2" eb="3">
      <t>セイ</t>
    </rPh>
    <phoneticPr fontId="30"/>
  </si>
  <si>
    <t>1163</t>
    <phoneticPr fontId="8"/>
  </si>
  <si>
    <t>織物製成人女子・少女服（不織布製及びレース製を含む）</t>
  </si>
  <si>
    <t>1162</t>
    <phoneticPr fontId="8"/>
  </si>
  <si>
    <t>織物製成人男子・少年服（不織布製及びレース製を含む）</t>
    <rPh sb="12" eb="13">
      <t>フ</t>
    </rPh>
    <rPh sb="13" eb="14">
      <t>オ</t>
    </rPh>
    <rPh sb="14" eb="15">
      <t>ヌノ</t>
    </rPh>
    <rPh sb="15" eb="16">
      <t>セイ</t>
    </rPh>
    <rPh sb="16" eb="17">
      <t>オヨ</t>
    </rPh>
    <rPh sb="21" eb="22">
      <t>セイ</t>
    </rPh>
    <rPh sb="23" eb="24">
      <t>フク</t>
    </rPh>
    <phoneticPr fontId="30"/>
  </si>
  <si>
    <t>1161</t>
    <phoneticPr fontId="8"/>
  </si>
  <si>
    <t>その他の繊維粗製品（ふとん綿、電着植毛を含む）</t>
    <rPh sb="13" eb="14">
      <t>メン</t>
    </rPh>
    <rPh sb="15" eb="16">
      <t>デン</t>
    </rPh>
    <rPh sb="16" eb="17">
      <t>チャク</t>
    </rPh>
    <rPh sb="17" eb="19">
      <t>ショクモウ</t>
    </rPh>
    <rPh sb="20" eb="21">
      <t>フク</t>
    </rPh>
    <phoneticPr fontId="30"/>
  </si>
  <si>
    <t>1159</t>
    <phoneticPr fontId="8"/>
  </si>
  <si>
    <t>上塗りした織物・防水した織物</t>
  </si>
  <si>
    <t>1158</t>
    <phoneticPr fontId="8"/>
  </si>
  <si>
    <t>フェルト・不織布</t>
  </si>
  <si>
    <t>1157</t>
    <phoneticPr fontId="8"/>
  </si>
  <si>
    <t>整毛</t>
  </si>
  <si>
    <t>1156</t>
    <phoneticPr fontId="8"/>
  </si>
  <si>
    <t>組ひも</t>
  </si>
  <si>
    <t>1155</t>
    <phoneticPr fontId="8"/>
  </si>
  <si>
    <t>レース（刺繍、編、ボビン等）</t>
  </si>
  <si>
    <t>1154</t>
    <phoneticPr fontId="8"/>
  </si>
  <si>
    <t>網地（漁網を除く）</t>
  </si>
  <si>
    <t>1153</t>
    <phoneticPr fontId="8"/>
  </si>
  <si>
    <t>漁網</t>
  </si>
  <si>
    <t>1152</t>
    <phoneticPr fontId="8"/>
  </si>
  <si>
    <t>綱</t>
  </si>
  <si>
    <t>1151</t>
    <phoneticPr fontId="8"/>
  </si>
  <si>
    <t>繊維雑品染色整理</t>
  </si>
  <si>
    <t>1148</t>
    <phoneticPr fontId="8"/>
  </si>
  <si>
    <t>ニット・レース染色整理</t>
  </si>
  <si>
    <t>1147</t>
    <phoneticPr fontId="8"/>
  </si>
  <si>
    <t>綿状繊維・糸染色整理</t>
  </si>
  <si>
    <t>1146</t>
    <phoneticPr fontId="8"/>
  </si>
  <si>
    <t>織物手加工染色整理（織物手加工修整を含む）</t>
    <rPh sb="10" eb="12">
      <t>オリモノ</t>
    </rPh>
    <rPh sb="12" eb="13">
      <t>テ</t>
    </rPh>
    <rPh sb="13" eb="15">
      <t>カコウ</t>
    </rPh>
    <rPh sb="15" eb="16">
      <t>シュウセイ</t>
    </rPh>
    <rPh sb="16" eb="17">
      <t>セイリ</t>
    </rPh>
    <rPh sb="18" eb="19">
      <t>フク</t>
    </rPh>
    <phoneticPr fontId="30"/>
  </si>
  <si>
    <t>1145</t>
    <phoneticPr fontId="8"/>
  </si>
  <si>
    <t>織物整理</t>
  </si>
  <si>
    <t>1144</t>
    <phoneticPr fontId="8"/>
  </si>
  <si>
    <t>毛織物機械染色整理</t>
  </si>
  <si>
    <t>1143</t>
    <phoneticPr fontId="8"/>
  </si>
  <si>
    <t>絹・人絹織物機械染色</t>
  </si>
  <si>
    <t>1142</t>
    <phoneticPr fontId="8"/>
  </si>
  <si>
    <t>綿・スフ・麻織物機械染色（タオル地染色を含む）</t>
    <rPh sb="16" eb="17">
      <t>チ</t>
    </rPh>
    <rPh sb="17" eb="19">
      <t>センショク</t>
    </rPh>
    <rPh sb="20" eb="21">
      <t>フク</t>
    </rPh>
    <phoneticPr fontId="30"/>
  </si>
  <si>
    <t>1141</t>
    <phoneticPr fontId="8"/>
  </si>
  <si>
    <t>横編ニット生地</t>
  </si>
  <si>
    <t>1133</t>
    <phoneticPr fontId="8"/>
  </si>
  <si>
    <t>たて編ニット生地</t>
  </si>
  <si>
    <t>1132</t>
    <phoneticPr fontId="8"/>
  </si>
  <si>
    <t>丸編ニット生地</t>
  </si>
  <si>
    <t>1131</t>
    <phoneticPr fontId="8"/>
  </si>
  <si>
    <t>その他の織物</t>
  </si>
  <si>
    <t>1129</t>
    <phoneticPr fontId="8"/>
  </si>
  <si>
    <t>細幅織物</t>
  </si>
  <si>
    <t>1125</t>
    <phoneticPr fontId="8"/>
  </si>
  <si>
    <t>麻織物</t>
  </si>
  <si>
    <t>1124</t>
    <phoneticPr fontId="8"/>
  </si>
  <si>
    <t>毛織物</t>
  </si>
  <si>
    <t>1123</t>
    <phoneticPr fontId="8"/>
  </si>
  <si>
    <t>絹・人絹織物（合成繊維長繊維織物を含む）</t>
    <rPh sb="7" eb="9">
      <t>ゴウセイ</t>
    </rPh>
    <rPh sb="9" eb="11">
      <t>センイ</t>
    </rPh>
    <rPh sb="11" eb="12">
      <t>ナガ</t>
    </rPh>
    <rPh sb="12" eb="14">
      <t>センイ</t>
    </rPh>
    <rPh sb="14" eb="16">
      <t>オリモノ</t>
    </rPh>
    <rPh sb="17" eb="18">
      <t>フク</t>
    </rPh>
    <phoneticPr fontId="30"/>
  </si>
  <si>
    <t>1122</t>
    <phoneticPr fontId="8"/>
  </si>
  <si>
    <t>綿・スフ織物（合成繊維紡績糸織物を含む）</t>
    <rPh sb="7" eb="9">
      <t>ゴウセイ</t>
    </rPh>
    <rPh sb="9" eb="11">
      <t>センイ</t>
    </rPh>
    <rPh sb="11" eb="13">
      <t>ボウセキ</t>
    </rPh>
    <rPh sb="13" eb="14">
      <t>イト</t>
    </rPh>
    <rPh sb="14" eb="16">
      <t>オリモノ</t>
    </rPh>
    <rPh sb="17" eb="18">
      <t>フク</t>
    </rPh>
    <phoneticPr fontId="30"/>
  </si>
  <si>
    <t>1121</t>
    <phoneticPr fontId="8"/>
  </si>
  <si>
    <t>その他の紡績糸</t>
  </si>
  <si>
    <t>1119</t>
    <phoneticPr fontId="8"/>
  </si>
  <si>
    <t>かさ高加工糸</t>
  </si>
  <si>
    <t>1118</t>
    <phoneticPr fontId="8"/>
  </si>
  <si>
    <t>ねん糸（かさ高加工糸を除く）</t>
  </si>
  <si>
    <t>1117</t>
    <phoneticPr fontId="8"/>
  </si>
  <si>
    <t>毛紡績糸</t>
  </si>
  <si>
    <t>1116</t>
    <phoneticPr fontId="8"/>
  </si>
  <si>
    <t>化学繊維紡績糸</t>
  </si>
  <si>
    <t>1115</t>
    <phoneticPr fontId="8"/>
  </si>
  <si>
    <t>綿紡績糸</t>
    <rPh sb="3" eb="4">
      <t>イト</t>
    </rPh>
    <phoneticPr fontId="30"/>
  </si>
  <si>
    <t>1114</t>
    <phoneticPr fontId="8"/>
  </si>
  <si>
    <t>炭素繊維</t>
    <rPh sb="0" eb="2">
      <t>タンソ</t>
    </rPh>
    <rPh sb="2" eb="4">
      <t>センイ</t>
    </rPh>
    <phoneticPr fontId="30"/>
  </si>
  <si>
    <t>1113</t>
    <phoneticPr fontId="8"/>
  </si>
  <si>
    <t>化学繊維</t>
    <rPh sb="0" eb="2">
      <t>カガク</t>
    </rPh>
    <rPh sb="2" eb="4">
      <t>センイ</t>
    </rPh>
    <phoneticPr fontId="30"/>
  </si>
  <si>
    <t>1112</t>
    <phoneticPr fontId="8"/>
  </si>
  <si>
    <t>製糸</t>
  </si>
  <si>
    <t>1111</t>
    <phoneticPr fontId="8"/>
  </si>
  <si>
    <t>繊維</t>
    <rPh sb="0" eb="2">
      <t>センイ</t>
    </rPh>
    <phoneticPr fontId="8"/>
  </si>
  <si>
    <t>有機質肥料</t>
  </si>
  <si>
    <t>1063</t>
    <phoneticPr fontId="8"/>
  </si>
  <si>
    <t>単体飼料</t>
  </si>
  <si>
    <t>1062</t>
    <phoneticPr fontId="8"/>
  </si>
  <si>
    <t>配合飼料</t>
  </si>
  <si>
    <t>1061</t>
    <phoneticPr fontId="8"/>
  </si>
  <si>
    <t>葉たばこ</t>
  </si>
  <si>
    <t>1052</t>
    <phoneticPr fontId="8"/>
  </si>
  <si>
    <t>たばこ（葉たばこ処理を除く）</t>
  </si>
  <si>
    <t>1051</t>
    <phoneticPr fontId="8"/>
  </si>
  <si>
    <t>製氷</t>
  </si>
  <si>
    <t>1041</t>
    <phoneticPr fontId="8"/>
  </si>
  <si>
    <t>コーヒー</t>
  </si>
  <si>
    <t>1032</t>
    <phoneticPr fontId="8"/>
  </si>
  <si>
    <t>製茶</t>
  </si>
  <si>
    <t>1031</t>
    <phoneticPr fontId="8"/>
  </si>
  <si>
    <t>蒸留酒・混成酒</t>
  </si>
  <si>
    <t>1024</t>
    <phoneticPr fontId="8"/>
  </si>
  <si>
    <t>清酒</t>
  </si>
  <si>
    <t>1023</t>
    <phoneticPr fontId="8"/>
  </si>
  <si>
    <t>ビール類</t>
    <rPh sb="3" eb="4">
      <t>ルイ</t>
    </rPh>
    <phoneticPr fontId="30"/>
  </si>
  <si>
    <t>1022</t>
    <phoneticPr fontId="8"/>
  </si>
  <si>
    <t>果実酒</t>
  </si>
  <si>
    <t>1021</t>
    <phoneticPr fontId="8"/>
  </si>
  <si>
    <t>清涼飲料</t>
  </si>
  <si>
    <t>1011</t>
    <phoneticPr fontId="8"/>
  </si>
  <si>
    <t>飲料・たばこ・飼料</t>
    <rPh sb="0" eb="2">
      <t>インリョウ</t>
    </rPh>
    <rPh sb="7" eb="9">
      <t>シリョウ</t>
    </rPh>
    <phoneticPr fontId="8"/>
  </si>
  <si>
    <t>他に分類されない食料品</t>
  </si>
  <si>
    <t>0999</t>
  </si>
  <si>
    <t>レトルト食品</t>
  </si>
  <si>
    <t>0998</t>
  </si>
  <si>
    <t>すし・弁当・調理パン</t>
  </si>
  <si>
    <t>0997</t>
  </si>
  <si>
    <t>そう（惣）菜</t>
  </si>
  <si>
    <t>0996</t>
  </si>
  <si>
    <t>冷凍調理食品</t>
  </si>
  <si>
    <t>0995</t>
  </si>
  <si>
    <t>あん類</t>
  </si>
  <si>
    <t>0994</t>
  </si>
  <si>
    <t>豆腐・油揚</t>
  </si>
  <si>
    <t>0993</t>
  </si>
  <si>
    <t>めん類</t>
  </si>
  <si>
    <t>0992</t>
  </si>
  <si>
    <t>でんぷん</t>
  </si>
  <si>
    <t>0991</t>
  </si>
  <si>
    <t>食用油脂</t>
  </si>
  <si>
    <t>0982</t>
  </si>
  <si>
    <t>動植物油脂（食用油脂加工を除く）</t>
  </si>
  <si>
    <t>0981</t>
  </si>
  <si>
    <t>その他のパン・菓子</t>
  </si>
  <si>
    <t>0979</t>
  </si>
  <si>
    <t>米菓</t>
    <rPh sb="0" eb="2">
      <t>ベイカ</t>
    </rPh>
    <phoneticPr fontId="30"/>
  </si>
  <si>
    <t>0974</t>
  </si>
  <si>
    <t>ビスケット類・干菓子</t>
  </si>
  <si>
    <t>0973</t>
  </si>
  <si>
    <t>生菓子</t>
    <rPh sb="0" eb="1">
      <t>ナマ</t>
    </rPh>
    <rPh sb="1" eb="3">
      <t>カシ</t>
    </rPh>
    <phoneticPr fontId="30"/>
  </si>
  <si>
    <t>0972</t>
  </si>
  <si>
    <t>パン</t>
  </si>
  <si>
    <t>0971</t>
  </si>
  <si>
    <t>その他の精穀・製粉</t>
  </si>
  <si>
    <t>0969</t>
  </si>
  <si>
    <t>小麦粉</t>
    <rPh sb="0" eb="3">
      <t>コムギコ</t>
    </rPh>
    <phoneticPr fontId="30"/>
  </si>
  <si>
    <t>0962</t>
  </si>
  <si>
    <t>精米・精麦</t>
  </si>
  <si>
    <t>0961</t>
  </si>
  <si>
    <t>ぶどう糖・水あめ・異性化糖</t>
  </si>
  <si>
    <t>0953</t>
  </si>
  <si>
    <t>砂糖精製</t>
  </si>
  <si>
    <t>0952</t>
  </si>
  <si>
    <t>砂糖製造（砂糖精製を除く）</t>
  </si>
  <si>
    <t>0951</t>
  </si>
  <si>
    <t>その他の調味料</t>
  </si>
  <si>
    <t>0949</t>
  </si>
  <si>
    <t>食酢</t>
  </si>
  <si>
    <t>0944</t>
  </si>
  <si>
    <t>ソース</t>
  </si>
  <si>
    <t>0943</t>
  </si>
  <si>
    <t>しょう油・食用アミノ酸</t>
  </si>
  <si>
    <t>0942</t>
  </si>
  <si>
    <t>味そ</t>
    <rPh sb="0" eb="1">
      <t>ミソ</t>
    </rPh>
    <phoneticPr fontId="30"/>
  </si>
  <si>
    <t>0941</t>
  </si>
  <si>
    <t>野菜漬物（缶詰・瓶詰・つぼ詰を除く）</t>
  </si>
  <si>
    <t>0932</t>
  </si>
  <si>
    <t>野菜缶詰・果実缶詰・農産保存食料品（野菜漬物を除く）</t>
    <rPh sb="18" eb="20">
      <t>ヤサイ</t>
    </rPh>
    <rPh sb="20" eb="22">
      <t>ツケモノ</t>
    </rPh>
    <rPh sb="23" eb="24">
      <t>ノゾ</t>
    </rPh>
    <phoneticPr fontId="30"/>
  </si>
  <si>
    <t>0931</t>
  </si>
  <si>
    <t>その他の水産食料品（つぼ詰を含む）</t>
    <rPh sb="12" eb="13">
      <t>ヅ</t>
    </rPh>
    <rPh sb="14" eb="15">
      <t>フク</t>
    </rPh>
    <phoneticPr fontId="30"/>
  </si>
  <si>
    <t>0929</t>
  </si>
  <si>
    <t>冷凍水産食品</t>
  </si>
  <si>
    <t>0926</t>
  </si>
  <si>
    <t>冷凍水産物</t>
  </si>
  <si>
    <t>0925</t>
  </si>
  <si>
    <t>塩干・塩蔵品</t>
  </si>
  <si>
    <t>0924</t>
  </si>
  <si>
    <t>水産練製品</t>
  </si>
  <si>
    <t>0923</t>
  </si>
  <si>
    <t>海藻加工</t>
  </si>
  <si>
    <t>0922</t>
  </si>
  <si>
    <t>水産缶詰・瓶詰</t>
  </si>
  <si>
    <t>0921</t>
  </si>
  <si>
    <t>その他の畜産食料品</t>
  </si>
  <si>
    <t>0919</t>
  </si>
  <si>
    <t>乳製品（処理牛乳・乳飲料を除く）</t>
  </si>
  <si>
    <t>0914</t>
  </si>
  <si>
    <t>処理牛乳・乳飲料</t>
  </si>
  <si>
    <t>0913</t>
  </si>
  <si>
    <t>肉加工品</t>
    <rPh sb="0" eb="1">
      <t>ニク</t>
    </rPh>
    <rPh sb="1" eb="4">
      <t>カコウヒン</t>
    </rPh>
    <phoneticPr fontId="30"/>
  </si>
  <si>
    <t>0912</t>
  </si>
  <si>
    <t>部分肉・冷凍肉</t>
  </si>
  <si>
    <t>0911</t>
  </si>
  <si>
    <t>食料品</t>
    <rPh sb="0" eb="3">
      <t>ショクリョウヒン</t>
    </rPh>
    <phoneticPr fontId="8"/>
  </si>
  <si>
    <t>京都府　計</t>
    <rPh sb="0" eb="3">
      <t>キョウトフ</t>
    </rPh>
    <rPh sb="4" eb="5">
      <t>ケイ</t>
    </rPh>
    <phoneticPr fontId="8"/>
  </si>
  <si>
    <t>産業細分類別結果表（従業者４人以上）</t>
    <rPh sb="0" eb="5">
      <t>サンギョウサイブンルイ</t>
    </rPh>
    <rPh sb="5" eb="6">
      <t>ベツ</t>
    </rPh>
    <rPh sb="6" eb="7">
      <t>ケツ</t>
    </rPh>
    <rPh sb="7" eb="8">
      <t>カ</t>
    </rPh>
    <rPh sb="8" eb="9">
      <t>ヒョウ</t>
    </rPh>
    <rPh sb="10" eb="13">
      <t>ジュウギョウシャ</t>
    </rPh>
    <rPh sb="14" eb="17">
      <t>ヒトイジョウ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 * #,##0;_ * \-#,##0;_ * &quot;-&quot;\ ;_ @\ "/>
  </numFmts>
  <fonts count="32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u/>
      <sz val="13.75"/>
      <color indexed="36"/>
      <name val="ＭＳ Ｐゴシック"/>
      <family val="3"/>
      <charset val="128"/>
    </font>
    <font>
      <sz val="6"/>
      <name val="ＭＳ Ｐ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</fills>
  <borders count="45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</borders>
  <cellStyleXfs count="146">
    <xf numFmtId="0" fontId="0" fillId="0" borderId="0"/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26" borderId="16" applyNumberFormat="0" applyAlignment="0" applyProtection="0">
      <alignment vertical="center"/>
    </xf>
    <xf numFmtId="0" fontId="15" fillId="26" borderId="16" applyNumberFormat="0" applyAlignment="0" applyProtection="0">
      <alignment vertical="center"/>
    </xf>
    <xf numFmtId="0" fontId="15" fillId="26" borderId="16" applyNumberFormat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2" fillId="28" borderId="17" applyNumberFormat="0" applyFont="0" applyAlignment="0" applyProtection="0">
      <alignment vertical="center"/>
    </xf>
    <xf numFmtId="0" fontId="12" fillId="28" borderId="17" applyNumberFormat="0" applyFont="0" applyAlignment="0" applyProtection="0">
      <alignment vertical="center"/>
    </xf>
    <xf numFmtId="0" fontId="17" fillId="0" borderId="18" applyNumberFormat="0" applyFill="0" applyAlignment="0" applyProtection="0">
      <alignment vertical="center"/>
    </xf>
    <xf numFmtId="0" fontId="17" fillId="0" borderId="18" applyNumberFormat="0" applyFill="0" applyAlignment="0" applyProtection="0">
      <alignment vertical="center"/>
    </xf>
    <xf numFmtId="0" fontId="17" fillId="0" borderId="18" applyNumberFormat="0" applyFill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19" applyNumberFormat="0" applyAlignment="0" applyProtection="0">
      <alignment vertical="center"/>
    </xf>
    <xf numFmtId="0" fontId="19" fillId="30" borderId="19" applyNumberFormat="0" applyAlignment="0" applyProtection="0">
      <alignment vertical="center"/>
    </xf>
    <xf numFmtId="0" fontId="19" fillId="30" borderId="19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1" fillId="0" borderId="20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3" applyNumberFormat="0" applyFill="0" applyAlignment="0" applyProtection="0">
      <alignment vertical="center"/>
    </xf>
    <xf numFmtId="0" fontId="24" fillId="0" borderId="23" applyNumberFormat="0" applyFill="0" applyAlignment="0" applyProtection="0">
      <alignment vertical="center"/>
    </xf>
    <xf numFmtId="0" fontId="24" fillId="0" borderId="23" applyNumberFormat="0" applyFill="0" applyAlignment="0" applyProtection="0">
      <alignment vertical="center"/>
    </xf>
    <xf numFmtId="0" fontId="25" fillId="30" borderId="24" applyNumberFormat="0" applyAlignment="0" applyProtection="0">
      <alignment vertical="center"/>
    </xf>
    <xf numFmtId="0" fontId="25" fillId="30" borderId="24" applyNumberFormat="0" applyAlignment="0" applyProtection="0">
      <alignment vertical="center"/>
    </xf>
    <xf numFmtId="0" fontId="25" fillId="30" borderId="24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1" borderId="19" applyNumberFormat="0" applyAlignment="0" applyProtection="0">
      <alignment vertical="center"/>
    </xf>
    <xf numFmtId="0" fontId="27" fillId="31" borderId="19" applyNumberFormat="0" applyAlignment="0" applyProtection="0">
      <alignment vertical="center"/>
    </xf>
    <xf numFmtId="0" fontId="27" fillId="31" borderId="19" applyNumberFormat="0" applyAlignment="0" applyProtection="0">
      <alignment vertical="center"/>
    </xf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7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9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</cellStyleXfs>
  <cellXfs count="68">
    <xf numFmtId="0" fontId="0" fillId="0" borderId="0" xfId="0"/>
    <xf numFmtId="0" fontId="10" fillId="0" borderId="0" xfId="0" applyFont="1" applyAlignment="1">
      <alignment horizontal="center" vertical="center"/>
    </xf>
    <xf numFmtId="176" fontId="9" fillId="0" borderId="3" xfId="0" applyNumberFormat="1" applyFont="1" applyBorder="1" applyAlignment="1">
      <alignment vertical="center"/>
    </xf>
    <xf numFmtId="176" fontId="9" fillId="0" borderId="15" xfId="0" applyNumberFormat="1" applyFont="1" applyBorder="1" applyAlignment="1">
      <alignment vertical="center"/>
    </xf>
    <xf numFmtId="176" fontId="9" fillId="0" borderId="0" xfId="98" applyNumberFormat="1" applyFont="1" applyBorder="1" applyAlignment="1">
      <alignment vertical="center"/>
    </xf>
    <xf numFmtId="38" fontId="9" fillId="0" borderId="0" xfId="98" applyFont="1" applyAlignment="1">
      <alignment vertical="center"/>
    </xf>
    <xf numFmtId="38" fontId="9" fillId="0" borderId="0" xfId="98" applyFont="1" applyBorder="1" applyAlignment="1">
      <alignment vertical="center" shrinkToFit="1"/>
    </xf>
    <xf numFmtId="49" fontId="9" fillId="0" borderId="0" xfId="98" applyNumberFormat="1" applyFont="1" applyBorder="1" applyAlignment="1">
      <alignment horizontal="left" vertical="center"/>
    </xf>
    <xf numFmtId="0" fontId="9" fillId="0" borderId="0" xfId="0" applyFont="1" applyBorder="1" applyAlignment="1">
      <alignment vertical="center" wrapText="1"/>
    </xf>
    <xf numFmtId="49" fontId="9" fillId="0" borderId="0" xfId="0" applyNumberFormat="1" applyFont="1" applyBorder="1" applyAlignment="1">
      <alignment horizontal="left" vertical="center"/>
    </xf>
    <xf numFmtId="176" fontId="9" fillId="0" borderId="29" xfId="98" applyNumberFormat="1" applyFont="1" applyFill="1" applyBorder="1" applyAlignment="1">
      <alignment horizontal="right" vertical="center"/>
    </xf>
    <xf numFmtId="176" fontId="9" fillId="0" borderId="28" xfId="98" applyNumberFormat="1" applyFont="1" applyFill="1" applyBorder="1" applyAlignment="1">
      <alignment horizontal="right" vertical="center"/>
    </xf>
    <xf numFmtId="176" fontId="9" fillId="0" borderId="28" xfId="98" applyNumberFormat="1" applyFont="1" applyFill="1" applyBorder="1" applyAlignment="1">
      <alignment vertical="center"/>
    </xf>
    <xf numFmtId="176" fontId="9" fillId="0" borderId="38" xfId="98" applyNumberFormat="1" applyFont="1" applyFill="1" applyBorder="1" applyAlignment="1">
      <alignment vertical="center"/>
    </xf>
    <xf numFmtId="0" fontId="9" fillId="0" borderId="43" xfId="0" applyFont="1" applyBorder="1" applyAlignment="1">
      <alignment vertical="center" wrapText="1"/>
    </xf>
    <xf numFmtId="49" fontId="9" fillId="0" borderId="36" xfId="0" applyNumberFormat="1" applyFont="1" applyBorder="1" applyAlignment="1">
      <alignment horizontal="left" vertical="center"/>
    </xf>
    <xf numFmtId="176" fontId="9" fillId="0" borderId="2" xfId="98" applyNumberFormat="1" applyFont="1" applyFill="1" applyBorder="1" applyAlignment="1">
      <alignment horizontal="right" vertical="center"/>
    </xf>
    <xf numFmtId="176" fontId="9" fillId="0" borderId="0" xfId="98" applyNumberFormat="1" applyFont="1" applyFill="1" applyBorder="1" applyAlignment="1">
      <alignment horizontal="right" vertical="center"/>
    </xf>
    <xf numFmtId="176" fontId="9" fillId="0" borderId="0" xfId="98" applyNumberFormat="1" applyFont="1" applyFill="1" applyBorder="1" applyAlignment="1">
      <alignment vertical="center"/>
    </xf>
    <xf numFmtId="176" fontId="9" fillId="0" borderId="4" xfId="98" applyNumberFormat="1" applyFont="1" applyFill="1" applyBorder="1" applyAlignment="1">
      <alignment vertical="center"/>
    </xf>
    <xf numFmtId="0" fontId="9" fillId="0" borderId="8" xfId="0" applyFont="1" applyBorder="1" applyAlignment="1">
      <alignment horizontal="distributed" vertical="center" wrapText="1"/>
    </xf>
    <xf numFmtId="49" fontId="9" fillId="0" borderId="35" xfId="0" applyNumberFormat="1" applyFont="1" applyBorder="1" applyAlignment="1">
      <alignment horizontal="left" vertical="center"/>
    </xf>
    <xf numFmtId="0" fontId="9" fillId="0" borderId="8" xfId="0" applyFont="1" applyBorder="1" applyAlignment="1">
      <alignment vertical="center" wrapText="1"/>
    </xf>
    <xf numFmtId="0" fontId="10" fillId="0" borderId="8" xfId="0" applyFont="1" applyBorder="1" applyAlignment="1">
      <alignment vertical="center" wrapText="1"/>
    </xf>
    <xf numFmtId="49" fontId="9" fillId="0" borderId="35" xfId="98" applyNumberFormat="1" applyFont="1" applyBorder="1" applyAlignment="1">
      <alignment horizontal="left" vertical="center"/>
    </xf>
    <xf numFmtId="0" fontId="31" fillId="0" borderId="8" xfId="0" applyFont="1" applyBorder="1" applyAlignment="1">
      <alignment vertical="center" wrapText="1"/>
    </xf>
    <xf numFmtId="0" fontId="9" fillId="0" borderId="35" xfId="98" applyNumberFormat="1" applyFont="1" applyBorder="1" applyAlignment="1">
      <alignment horizontal="left" vertical="center"/>
    </xf>
    <xf numFmtId="0" fontId="9" fillId="0" borderId="0" xfId="0" applyFont="1" applyBorder="1" applyAlignment="1">
      <alignment horizontal="distributed" vertical="center" wrapText="1"/>
    </xf>
    <xf numFmtId="38" fontId="9" fillId="0" borderId="0" xfId="98" applyFont="1" applyAlignment="1">
      <alignment horizontal="center" vertical="center"/>
    </xf>
    <xf numFmtId="176" fontId="9" fillId="0" borderId="0" xfId="98" applyNumberFormat="1" applyFont="1" applyFill="1" applyBorder="1" applyAlignment="1">
      <alignment horizontal="center" vertical="center"/>
    </xf>
    <xf numFmtId="0" fontId="9" fillId="0" borderId="10" xfId="0" applyFont="1" applyBorder="1" applyAlignment="1">
      <alignment vertical="center" wrapText="1"/>
    </xf>
    <xf numFmtId="0" fontId="10" fillId="0" borderId="35" xfId="0" applyFont="1" applyBorder="1" applyAlignment="1">
      <alignment vertical="center"/>
    </xf>
    <xf numFmtId="0" fontId="9" fillId="0" borderId="42" xfId="0" applyFont="1" applyBorder="1" applyAlignment="1">
      <alignment vertical="center" wrapText="1"/>
    </xf>
    <xf numFmtId="0" fontId="10" fillId="0" borderId="40" xfId="0" applyFont="1" applyBorder="1" applyAlignment="1">
      <alignment vertical="center"/>
    </xf>
    <xf numFmtId="49" fontId="9" fillId="0" borderId="36" xfId="98" applyNumberFormat="1" applyFont="1" applyBorder="1" applyAlignment="1">
      <alignment horizontal="left" vertical="center"/>
    </xf>
    <xf numFmtId="0" fontId="9" fillId="0" borderId="43" xfId="0" applyFont="1" applyBorder="1" applyAlignment="1">
      <alignment horizontal="distributed" vertical="center" wrapText="1"/>
    </xf>
    <xf numFmtId="0" fontId="10" fillId="0" borderId="41" xfId="0" applyFont="1" applyBorder="1" applyAlignment="1">
      <alignment vertical="center"/>
    </xf>
    <xf numFmtId="0" fontId="9" fillId="0" borderId="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distributed" vertical="distributed" indent="20"/>
    </xf>
    <xf numFmtId="0" fontId="9" fillId="0" borderId="14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9" fillId="0" borderId="27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39" xfId="0" applyFont="1" applyBorder="1" applyAlignment="1">
      <alignment horizontal="center" vertical="center" wrapText="1"/>
    </xf>
    <xf numFmtId="0" fontId="9" fillId="0" borderId="33" xfId="0" applyNumberFormat="1" applyFont="1" applyBorder="1" applyAlignment="1">
      <alignment horizontal="center" vertical="center"/>
    </xf>
    <xf numFmtId="0" fontId="9" fillId="0" borderId="30" xfId="0" applyNumberFormat="1" applyFont="1" applyBorder="1" applyAlignment="1">
      <alignment horizontal="center" vertical="center"/>
    </xf>
    <xf numFmtId="0" fontId="9" fillId="0" borderId="34" xfId="0" applyNumberFormat="1" applyFont="1" applyBorder="1" applyAlignment="1">
      <alignment horizontal="center" vertical="center"/>
    </xf>
    <xf numFmtId="0" fontId="9" fillId="0" borderId="32" xfId="0" applyNumberFormat="1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 wrapText="1"/>
    </xf>
    <xf numFmtId="0" fontId="9" fillId="0" borderId="30" xfId="0" applyFont="1" applyBorder="1" applyAlignment="1">
      <alignment horizontal="center" vertical="center" wrapText="1"/>
    </xf>
    <xf numFmtId="0" fontId="9" fillId="0" borderId="42" xfId="0" applyFont="1" applyBorder="1" applyAlignment="1">
      <alignment horizontal="center" vertical="center" wrapText="1"/>
    </xf>
    <xf numFmtId="0" fontId="9" fillId="0" borderId="31" xfId="0" applyFont="1" applyBorder="1" applyAlignment="1">
      <alignment horizontal="center" vertical="center" wrapText="1"/>
    </xf>
    <xf numFmtId="0" fontId="9" fillId="0" borderId="33" xfId="0" applyFont="1" applyBorder="1" applyAlignment="1">
      <alignment horizontal="center" vertical="center"/>
    </xf>
    <xf numFmtId="0" fontId="9" fillId="0" borderId="34" xfId="0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38" fontId="9" fillId="0" borderId="44" xfId="98" applyFont="1" applyBorder="1" applyAlignment="1">
      <alignment horizontal="distributed" vertical="center" justifyLastLine="1"/>
    </xf>
    <xf numFmtId="38" fontId="9" fillId="0" borderId="7" xfId="98" applyFont="1" applyBorder="1" applyAlignment="1">
      <alignment horizontal="distributed" vertical="center" wrapText="1"/>
    </xf>
  </cellXfs>
  <cellStyles count="146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5" xfId="144" xr:uid="{7F5ACEFF-2A34-429B-93D3-ECD51C8635FA}"/>
    <cellStyle name="標準 16" xfId="145" xr:uid="{6FBBF75B-2D0A-422F-B86C-10D6D74EC520}"/>
    <cellStyle name="標準 2" xfId="123" xr:uid="{00000000-0005-0000-0000-00007C000000}"/>
    <cellStyle name="標準 2 2" xfId="124" xr:uid="{00000000-0005-0000-0000-00007D000000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9D80B-C264-44AD-B4BF-4CE47674E911}">
  <sheetPr>
    <pageSetUpPr fitToPage="1"/>
  </sheetPr>
  <dimension ref="B1:Z601"/>
  <sheetViews>
    <sheetView showGridLines="0" tabSelected="1" zoomScaleNormal="100" zoomScaleSheetLayoutView="70" workbookViewId="0"/>
  </sheetViews>
  <sheetFormatPr defaultColWidth="9" defaultRowHeight="10.8" x14ac:dyDescent="0.2"/>
  <cols>
    <col min="1" max="1" width="3.6640625" style="5" customWidth="1"/>
    <col min="2" max="2" width="6.33203125" style="7" customWidth="1"/>
    <col min="3" max="3" width="18.88671875" style="6" customWidth="1"/>
    <col min="4" max="4" width="9.109375" style="5" bestFit="1" customWidth="1"/>
    <col min="5" max="5" width="8.109375" style="5" customWidth="1"/>
    <col min="6" max="6" width="9.109375" style="5" customWidth="1"/>
    <col min="7" max="7" width="8.6640625" style="5" customWidth="1"/>
    <col min="8" max="19" width="9.109375" style="5" customWidth="1"/>
    <col min="20" max="20" width="10.6640625" style="5" customWidth="1"/>
    <col min="21" max="21" width="10.5546875" style="5" customWidth="1"/>
    <col min="22" max="22" width="10.88671875" style="5" customWidth="1"/>
    <col min="23" max="23" width="10.44140625" style="5" customWidth="1"/>
    <col min="24" max="25" width="9.77734375" style="5" customWidth="1"/>
    <col min="26" max="26" width="11.21875" style="5" customWidth="1"/>
    <col min="27" max="16384" width="9" style="5"/>
  </cols>
  <sheetData>
    <row r="1" spans="2:26" ht="33" customHeight="1" x14ac:dyDescent="0.2">
      <c r="D1" s="44" t="s">
        <v>1142</v>
      </c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</row>
    <row r="2" spans="2:26" s="1" customFormat="1" ht="27.75" customHeight="1" x14ac:dyDescent="0.2">
      <c r="B2" s="33"/>
      <c r="C2" s="32"/>
      <c r="D2" s="61" t="s">
        <v>7</v>
      </c>
      <c r="E2" s="55" t="s">
        <v>10</v>
      </c>
      <c r="F2" s="56"/>
      <c r="G2" s="56"/>
      <c r="H2" s="57"/>
      <c r="I2" s="57"/>
      <c r="J2" s="57"/>
      <c r="K2" s="57"/>
      <c r="L2" s="57"/>
      <c r="M2" s="57"/>
      <c r="N2" s="57"/>
      <c r="O2" s="58"/>
      <c r="P2" s="59" t="s">
        <v>18</v>
      </c>
      <c r="Q2" s="60"/>
      <c r="R2" s="60"/>
      <c r="S2" s="61"/>
      <c r="T2" s="62" t="s">
        <v>14</v>
      </c>
      <c r="U2" s="62" t="s">
        <v>15</v>
      </c>
      <c r="V2" s="63" t="s">
        <v>11</v>
      </c>
      <c r="W2" s="64"/>
      <c r="X2" s="64"/>
      <c r="Y2" s="65"/>
      <c r="Z2" s="54" t="s">
        <v>5</v>
      </c>
    </row>
    <row r="3" spans="2:26" s="1" customFormat="1" ht="18.75" customHeight="1" x14ac:dyDescent="0.2">
      <c r="B3" s="31"/>
      <c r="C3" s="22"/>
      <c r="D3" s="50"/>
      <c r="E3" s="39" t="s">
        <v>19</v>
      </c>
      <c r="F3" s="53"/>
      <c r="G3" s="38"/>
      <c r="H3" s="39" t="s">
        <v>20</v>
      </c>
      <c r="I3" s="40"/>
      <c r="J3" s="37" t="s">
        <v>8</v>
      </c>
      <c r="K3" s="53"/>
      <c r="L3" s="53"/>
      <c r="M3" s="53"/>
      <c r="N3" s="37" t="s">
        <v>9</v>
      </c>
      <c r="O3" s="38"/>
      <c r="P3" s="41"/>
      <c r="Q3" s="42"/>
      <c r="R3" s="42"/>
      <c r="S3" s="43"/>
      <c r="T3" s="45"/>
      <c r="U3" s="45"/>
      <c r="V3" s="39" t="s">
        <v>2</v>
      </c>
      <c r="W3" s="48" t="s">
        <v>3</v>
      </c>
      <c r="X3" s="48" t="s">
        <v>4</v>
      </c>
      <c r="Y3" s="49" t="s">
        <v>6</v>
      </c>
      <c r="Z3" s="51"/>
    </row>
    <row r="4" spans="2:26" s="1" customFormat="1" ht="74.400000000000006" customHeight="1" x14ac:dyDescent="0.2">
      <c r="B4" s="31"/>
      <c r="C4" s="22"/>
      <c r="D4" s="50"/>
      <c r="E4" s="47"/>
      <c r="F4" s="37" t="s">
        <v>16</v>
      </c>
      <c r="G4" s="38"/>
      <c r="H4" s="41"/>
      <c r="I4" s="42"/>
      <c r="J4" s="37" t="s">
        <v>21</v>
      </c>
      <c r="K4" s="38"/>
      <c r="L4" s="37" t="s">
        <v>22</v>
      </c>
      <c r="M4" s="38"/>
      <c r="N4" s="37" t="s">
        <v>17</v>
      </c>
      <c r="O4" s="38"/>
      <c r="P4" s="37" t="s">
        <v>12</v>
      </c>
      <c r="Q4" s="38"/>
      <c r="R4" s="37" t="s">
        <v>13</v>
      </c>
      <c r="S4" s="38"/>
      <c r="T4" s="45"/>
      <c r="U4" s="45"/>
      <c r="V4" s="47"/>
      <c r="W4" s="45"/>
      <c r="X4" s="45"/>
      <c r="Y4" s="50"/>
      <c r="Z4" s="51"/>
    </row>
    <row r="5" spans="2:26" s="1" customFormat="1" ht="21" customHeight="1" x14ac:dyDescent="0.2">
      <c r="B5" s="36"/>
      <c r="C5" s="30"/>
      <c r="D5" s="43"/>
      <c r="E5" s="46"/>
      <c r="F5" s="3" t="s">
        <v>0</v>
      </c>
      <c r="G5" s="3" t="s">
        <v>1</v>
      </c>
      <c r="H5" s="2" t="s">
        <v>0</v>
      </c>
      <c r="I5" s="2" t="s">
        <v>1</v>
      </c>
      <c r="J5" s="2" t="s">
        <v>0</v>
      </c>
      <c r="K5" s="2" t="s">
        <v>1</v>
      </c>
      <c r="L5" s="2" t="s">
        <v>0</v>
      </c>
      <c r="M5" s="2" t="s">
        <v>1</v>
      </c>
      <c r="N5" s="2" t="s">
        <v>0</v>
      </c>
      <c r="O5" s="2" t="s">
        <v>1</v>
      </c>
      <c r="P5" s="2" t="s">
        <v>0</v>
      </c>
      <c r="Q5" s="2" t="s">
        <v>1</v>
      </c>
      <c r="R5" s="2" t="s">
        <v>0</v>
      </c>
      <c r="S5" s="2" t="s">
        <v>1</v>
      </c>
      <c r="T5" s="46"/>
      <c r="U5" s="46"/>
      <c r="V5" s="41"/>
      <c r="W5" s="46"/>
      <c r="X5" s="46"/>
      <c r="Y5" s="43"/>
      <c r="Z5" s="52"/>
    </row>
    <row r="6" spans="2:26" s="28" customFormat="1" ht="21" customHeight="1" x14ac:dyDescent="0.2">
      <c r="B6" s="66" t="s">
        <v>1141</v>
      </c>
      <c r="C6" s="67"/>
      <c r="D6" s="29">
        <v>3952</v>
      </c>
      <c r="E6" s="29">
        <v>139615</v>
      </c>
      <c r="F6" s="29">
        <v>2036</v>
      </c>
      <c r="G6" s="29">
        <v>248</v>
      </c>
      <c r="H6" s="29">
        <v>5732</v>
      </c>
      <c r="I6" s="29">
        <v>2124</v>
      </c>
      <c r="J6" s="29">
        <v>77792</v>
      </c>
      <c r="K6" s="29">
        <v>24749</v>
      </c>
      <c r="L6" s="29">
        <v>9515</v>
      </c>
      <c r="M6" s="29">
        <v>12751</v>
      </c>
      <c r="N6" s="29">
        <v>386</v>
      </c>
      <c r="O6" s="29">
        <v>436</v>
      </c>
      <c r="P6" s="29">
        <v>2100</v>
      </c>
      <c r="Q6" s="29">
        <v>372</v>
      </c>
      <c r="R6" s="29">
        <v>4282</v>
      </c>
      <c r="S6" s="29">
        <v>2482</v>
      </c>
      <c r="T6" s="17">
        <v>67577939</v>
      </c>
      <c r="U6" s="17">
        <v>242733050</v>
      </c>
      <c r="V6" s="17">
        <v>527036027</v>
      </c>
      <c r="W6" s="17">
        <v>466422787</v>
      </c>
      <c r="X6" s="17">
        <v>18721745</v>
      </c>
      <c r="Y6" s="17">
        <v>41891495</v>
      </c>
      <c r="Z6" s="16">
        <v>216711247</v>
      </c>
    </row>
    <row r="7" spans="2:26" ht="10.199999999999999" customHeight="1" x14ac:dyDescent="0.2">
      <c r="B7" s="24"/>
      <c r="D7" s="19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7"/>
      <c r="U7" s="17"/>
      <c r="V7" s="17"/>
      <c r="W7" s="17"/>
      <c r="X7" s="17"/>
      <c r="Y7" s="17"/>
      <c r="Z7" s="16"/>
    </row>
    <row r="8" spans="2:26" ht="21" customHeight="1" x14ac:dyDescent="0.2">
      <c r="B8" s="24" t="s">
        <v>32</v>
      </c>
      <c r="C8" s="20" t="s">
        <v>1140</v>
      </c>
      <c r="D8" s="18">
        <v>440</v>
      </c>
      <c r="E8" s="18">
        <v>20855</v>
      </c>
      <c r="F8" s="18">
        <v>6</v>
      </c>
      <c r="G8" s="18">
        <v>34</v>
      </c>
      <c r="H8" s="18">
        <v>558</v>
      </c>
      <c r="I8" s="18">
        <v>231</v>
      </c>
      <c r="J8" s="18">
        <v>6426</v>
      </c>
      <c r="K8" s="18">
        <v>4224</v>
      </c>
      <c r="L8" s="18">
        <v>3022</v>
      </c>
      <c r="M8" s="18">
        <v>5544</v>
      </c>
      <c r="N8" s="18">
        <v>113</v>
      </c>
      <c r="O8" s="18">
        <v>229</v>
      </c>
      <c r="P8" s="18">
        <v>136</v>
      </c>
      <c r="Q8" s="18">
        <v>50</v>
      </c>
      <c r="R8" s="18">
        <v>362</v>
      </c>
      <c r="S8" s="18">
        <v>342</v>
      </c>
      <c r="T8" s="17">
        <v>6687299</v>
      </c>
      <c r="U8" s="17">
        <v>28105914</v>
      </c>
      <c r="V8" s="17">
        <v>53937431</v>
      </c>
      <c r="W8" s="17">
        <v>48254449</v>
      </c>
      <c r="X8" s="17">
        <v>268718</v>
      </c>
      <c r="Y8" s="17">
        <v>5414264</v>
      </c>
      <c r="Z8" s="16">
        <v>22205240</v>
      </c>
    </row>
    <row r="9" spans="2:26" ht="21" customHeight="1" x14ac:dyDescent="0.2">
      <c r="B9" s="24" t="s">
        <v>1139</v>
      </c>
      <c r="C9" s="27" t="s">
        <v>1138</v>
      </c>
      <c r="D9" s="19">
        <v>13</v>
      </c>
      <c r="E9" s="18">
        <v>601</v>
      </c>
      <c r="F9" s="18">
        <v>0</v>
      </c>
      <c r="G9" s="18">
        <v>0</v>
      </c>
      <c r="H9" s="18">
        <v>8</v>
      </c>
      <c r="I9" s="18">
        <v>2</v>
      </c>
      <c r="J9" s="18">
        <v>150</v>
      </c>
      <c r="K9" s="18">
        <v>130</v>
      </c>
      <c r="L9" s="18">
        <v>56</v>
      </c>
      <c r="M9" s="18">
        <v>83</v>
      </c>
      <c r="N9" s="18">
        <v>0</v>
      </c>
      <c r="O9" s="18">
        <v>0</v>
      </c>
      <c r="P9" s="18">
        <v>7</v>
      </c>
      <c r="Q9" s="18">
        <v>2</v>
      </c>
      <c r="R9" s="18">
        <v>74</v>
      </c>
      <c r="S9" s="18">
        <v>89</v>
      </c>
      <c r="T9" s="17">
        <v>190771</v>
      </c>
      <c r="U9" s="17">
        <v>1417940</v>
      </c>
      <c r="V9" s="17">
        <v>1785635</v>
      </c>
      <c r="W9" s="17">
        <v>1333223</v>
      </c>
      <c r="X9" s="17">
        <v>0</v>
      </c>
      <c r="Y9" s="17">
        <v>452412</v>
      </c>
      <c r="Z9" s="16">
        <v>301891</v>
      </c>
    </row>
    <row r="10" spans="2:26" ht="21" customHeight="1" x14ac:dyDescent="0.2">
      <c r="B10" s="24" t="s">
        <v>1137</v>
      </c>
      <c r="C10" s="20" t="s">
        <v>1136</v>
      </c>
      <c r="D10" s="19">
        <v>4</v>
      </c>
      <c r="E10" s="18">
        <v>191</v>
      </c>
      <c r="F10" s="18">
        <v>0</v>
      </c>
      <c r="G10" s="18">
        <v>0</v>
      </c>
      <c r="H10" s="18">
        <v>2</v>
      </c>
      <c r="I10" s="18">
        <v>0</v>
      </c>
      <c r="J10" s="18">
        <v>63</v>
      </c>
      <c r="K10" s="18">
        <v>40</v>
      </c>
      <c r="L10" s="18">
        <v>23</v>
      </c>
      <c r="M10" s="18">
        <v>59</v>
      </c>
      <c r="N10" s="18">
        <v>0</v>
      </c>
      <c r="O10" s="18">
        <v>0</v>
      </c>
      <c r="P10" s="18">
        <v>4</v>
      </c>
      <c r="Q10" s="18">
        <v>0</v>
      </c>
      <c r="R10" s="18">
        <v>0</v>
      </c>
      <c r="S10" s="18">
        <v>0</v>
      </c>
      <c r="T10" s="17">
        <v>68080</v>
      </c>
      <c r="U10" s="17">
        <v>130658</v>
      </c>
      <c r="V10" s="17">
        <v>377384</v>
      </c>
      <c r="W10" s="17">
        <v>377384</v>
      </c>
      <c r="X10" s="17">
        <v>0</v>
      </c>
      <c r="Y10" s="17">
        <v>0</v>
      </c>
      <c r="Z10" s="16">
        <v>219376</v>
      </c>
    </row>
    <row r="11" spans="2:26" ht="21" customHeight="1" x14ac:dyDescent="0.2">
      <c r="B11" s="24" t="s">
        <v>1135</v>
      </c>
      <c r="C11" s="20" t="s">
        <v>1134</v>
      </c>
      <c r="D11" s="19">
        <v>7</v>
      </c>
      <c r="E11" s="18">
        <v>935</v>
      </c>
      <c r="F11" s="18">
        <v>0</v>
      </c>
      <c r="G11" s="18">
        <v>0</v>
      </c>
      <c r="H11" s="18">
        <v>6</v>
      </c>
      <c r="I11" s="18">
        <v>2</v>
      </c>
      <c r="J11" s="18">
        <v>617</v>
      </c>
      <c r="K11" s="18">
        <v>115</v>
      </c>
      <c r="L11" s="18">
        <v>86</v>
      </c>
      <c r="M11" s="18">
        <v>49</v>
      </c>
      <c r="N11" s="18">
        <v>0</v>
      </c>
      <c r="O11" s="18">
        <v>0</v>
      </c>
      <c r="P11" s="18">
        <v>0</v>
      </c>
      <c r="Q11" s="18">
        <v>0</v>
      </c>
      <c r="R11" s="18">
        <v>50</v>
      </c>
      <c r="S11" s="18">
        <v>10</v>
      </c>
      <c r="T11" s="17">
        <v>446625</v>
      </c>
      <c r="U11" s="17">
        <v>5587811</v>
      </c>
      <c r="V11" s="17">
        <v>9462279</v>
      </c>
      <c r="W11" s="17">
        <v>9406360</v>
      </c>
      <c r="X11" s="17">
        <v>27737</v>
      </c>
      <c r="Y11" s="17">
        <v>28182</v>
      </c>
      <c r="Z11" s="16">
        <v>3087662</v>
      </c>
    </row>
    <row r="12" spans="2:26" ht="21" customHeight="1" x14ac:dyDescent="0.2">
      <c r="B12" s="24" t="s">
        <v>1133</v>
      </c>
      <c r="C12" s="22" t="s">
        <v>1132</v>
      </c>
      <c r="D12" s="19">
        <v>4</v>
      </c>
      <c r="E12" s="18">
        <v>233</v>
      </c>
      <c r="F12" s="18">
        <v>0</v>
      </c>
      <c r="G12" s="18">
        <v>0</v>
      </c>
      <c r="H12" s="18">
        <v>4</v>
      </c>
      <c r="I12" s="18">
        <v>3</v>
      </c>
      <c r="J12" s="18">
        <v>66</v>
      </c>
      <c r="K12" s="18">
        <v>34</v>
      </c>
      <c r="L12" s="18">
        <v>36</v>
      </c>
      <c r="M12" s="18">
        <v>70</v>
      </c>
      <c r="N12" s="18">
        <v>5</v>
      </c>
      <c r="O12" s="18">
        <v>35</v>
      </c>
      <c r="P12" s="18">
        <v>0</v>
      </c>
      <c r="Q12" s="18">
        <v>0</v>
      </c>
      <c r="R12" s="18">
        <v>11</v>
      </c>
      <c r="S12" s="18">
        <v>9</v>
      </c>
      <c r="T12" s="17">
        <v>95787</v>
      </c>
      <c r="U12" s="17">
        <v>393307</v>
      </c>
      <c r="V12" s="17">
        <v>557114</v>
      </c>
      <c r="W12" s="17">
        <v>508065</v>
      </c>
      <c r="X12" s="17">
        <v>48072</v>
      </c>
      <c r="Y12" s="17">
        <v>977</v>
      </c>
      <c r="Z12" s="16">
        <v>136794</v>
      </c>
    </row>
    <row r="13" spans="2:26" ht="21" customHeight="1" x14ac:dyDescent="0.2">
      <c r="B13" s="24" t="s">
        <v>1131</v>
      </c>
      <c r="C13" s="20" t="s">
        <v>1130</v>
      </c>
      <c r="D13" s="19">
        <v>8</v>
      </c>
      <c r="E13" s="18">
        <v>427</v>
      </c>
      <c r="F13" s="18">
        <v>0</v>
      </c>
      <c r="G13" s="18">
        <v>0</v>
      </c>
      <c r="H13" s="18">
        <v>13</v>
      </c>
      <c r="I13" s="18">
        <v>3</v>
      </c>
      <c r="J13" s="18">
        <v>105</v>
      </c>
      <c r="K13" s="18">
        <v>73</v>
      </c>
      <c r="L13" s="18">
        <v>81</v>
      </c>
      <c r="M13" s="18">
        <v>116</v>
      </c>
      <c r="N13" s="18">
        <v>0</v>
      </c>
      <c r="O13" s="18">
        <v>0</v>
      </c>
      <c r="P13" s="18">
        <v>0</v>
      </c>
      <c r="Q13" s="18">
        <v>0</v>
      </c>
      <c r="R13" s="18">
        <v>32</v>
      </c>
      <c r="S13" s="18">
        <v>4</v>
      </c>
      <c r="T13" s="17">
        <v>104491</v>
      </c>
      <c r="U13" s="17">
        <v>487180</v>
      </c>
      <c r="V13" s="17">
        <v>791731</v>
      </c>
      <c r="W13" s="17">
        <v>569515</v>
      </c>
      <c r="X13" s="17">
        <v>62431</v>
      </c>
      <c r="Y13" s="17">
        <v>159785</v>
      </c>
      <c r="Z13" s="16">
        <v>296245</v>
      </c>
    </row>
    <row r="14" spans="2:26" ht="21" customHeight="1" x14ac:dyDescent="0.2">
      <c r="B14" s="24" t="s">
        <v>1129</v>
      </c>
      <c r="C14" s="20" t="s">
        <v>1128</v>
      </c>
      <c r="D14" s="19">
        <v>2</v>
      </c>
      <c r="E14" s="18">
        <v>63</v>
      </c>
      <c r="F14" s="18">
        <v>0</v>
      </c>
      <c r="G14" s="18">
        <v>0</v>
      </c>
      <c r="H14" s="18">
        <v>2</v>
      </c>
      <c r="I14" s="18">
        <v>3</v>
      </c>
      <c r="J14" s="18">
        <v>19</v>
      </c>
      <c r="K14" s="18">
        <v>39</v>
      </c>
      <c r="L14" s="18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0</v>
      </c>
      <c r="S14" s="18">
        <v>0</v>
      </c>
      <c r="T14" s="17" t="s">
        <v>23</v>
      </c>
      <c r="U14" s="17" t="s">
        <v>23</v>
      </c>
      <c r="V14" s="17" t="s">
        <v>23</v>
      </c>
      <c r="W14" s="17" t="s">
        <v>23</v>
      </c>
      <c r="X14" s="17" t="s">
        <v>23</v>
      </c>
      <c r="Y14" s="17" t="s">
        <v>23</v>
      </c>
      <c r="Z14" s="16" t="s">
        <v>23</v>
      </c>
    </row>
    <row r="15" spans="2:26" ht="21" customHeight="1" x14ac:dyDescent="0.2">
      <c r="B15" s="24" t="s">
        <v>1127</v>
      </c>
      <c r="C15" s="20" t="s">
        <v>1126</v>
      </c>
      <c r="D15" s="19">
        <v>2</v>
      </c>
      <c r="E15" s="18">
        <v>32</v>
      </c>
      <c r="F15" s="18">
        <v>0</v>
      </c>
      <c r="G15" s="18">
        <v>0</v>
      </c>
      <c r="H15" s="18">
        <v>3</v>
      </c>
      <c r="I15" s="18">
        <v>0</v>
      </c>
      <c r="J15" s="18">
        <v>1</v>
      </c>
      <c r="K15" s="18">
        <v>3</v>
      </c>
      <c r="L15" s="18">
        <v>1</v>
      </c>
      <c r="M15" s="18">
        <v>24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7" t="s">
        <v>23</v>
      </c>
      <c r="U15" s="17" t="s">
        <v>23</v>
      </c>
      <c r="V15" s="17" t="s">
        <v>23</v>
      </c>
      <c r="W15" s="17" t="s">
        <v>23</v>
      </c>
      <c r="X15" s="17" t="s">
        <v>23</v>
      </c>
      <c r="Y15" s="17" t="s">
        <v>23</v>
      </c>
      <c r="Z15" s="16" t="s">
        <v>23</v>
      </c>
    </row>
    <row r="16" spans="2:26" ht="21" customHeight="1" x14ac:dyDescent="0.2">
      <c r="B16" s="24" t="s">
        <v>1125</v>
      </c>
      <c r="C16" s="20" t="s">
        <v>1124</v>
      </c>
      <c r="D16" s="19">
        <v>9</v>
      </c>
      <c r="E16" s="18">
        <v>129</v>
      </c>
      <c r="F16" s="18">
        <v>0</v>
      </c>
      <c r="G16" s="18">
        <v>0</v>
      </c>
      <c r="H16" s="18">
        <v>12</v>
      </c>
      <c r="I16" s="18">
        <v>7</v>
      </c>
      <c r="J16" s="18">
        <v>56</v>
      </c>
      <c r="K16" s="18">
        <v>30</v>
      </c>
      <c r="L16" s="18">
        <v>8</v>
      </c>
      <c r="M16" s="18">
        <v>16</v>
      </c>
      <c r="N16" s="18">
        <v>1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7">
        <v>50589</v>
      </c>
      <c r="U16" s="17">
        <v>70178</v>
      </c>
      <c r="V16" s="17">
        <v>177647</v>
      </c>
      <c r="W16" s="17">
        <v>174807</v>
      </c>
      <c r="X16" s="17">
        <v>0</v>
      </c>
      <c r="Y16" s="17">
        <v>2840</v>
      </c>
      <c r="Z16" s="16">
        <v>73021</v>
      </c>
    </row>
    <row r="17" spans="2:26" ht="21" customHeight="1" x14ac:dyDescent="0.2">
      <c r="B17" s="24" t="s">
        <v>1123</v>
      </c>
      <c r="C17" s="20" t="s">
        <v>1122</v>
      </c>
      <c r="D17" s="19">
        <v>4</v>
      </c>
      <c r="E17" s="18">
        <v>140</v>
      </c>
      <c r="F17" s="18">
        <v>0</v>
      </c>
      <c r="G17" s="18">
        <v>0</v>
      </c>
      <c r="H17" s="18">
        <v>11</v>
      </c>
      <c r="I17" s="18">
        <v>0</v>
      </c>
      <c r="J17" s="18">
        <v>45</v>
      </c>
      <c r="K17" s="18">
        <v>7</v>
      </c>
      <c r="L17" s="18">
        <v>15</v>
      </c>
      <c r="M17" s="18">
        <v>62</v>
      </c>
      <c r="N17" s="18">
        <v>0</v>
      </c>
      <c r="O17" s="18">
        <v>0</v>
      </c>
      <c r="P17" s="18">
        <v>0</v>
      </c>
      <c r="Q17" s="18">
        <v>0</v>
      </c>
      <c r="R17" s="18">
        <v>0</v>
      </c>
      <c r="S17" s="18">
        <v>0</v>
      </c>
      <c r="T17" s="17">
        <v>45082</v>
      </c>
      <c r="U17" s="17">
        <v>124980</v>
      </c>
      <c r="V17" s="17">
        <v>311707</v>
      </c>
      <c r="W17" s="17">
        <v>301318</v>
      </c>
      <c r="X17" s="17">
        <v>4409</v>
      </c>
      <c r="Y17" s="17">
        <v>5980</v>
      </c>
      <c r="Z17" s="16">
        <v>174251</v>
      </c>
    </row>
    <row r="18" spans="2:26" ht="21" customHeight="1" x14ac:dyDescent="0.2">
      <c r="B18" s="24" t="s">
        <v>1121</v>
      </c>
      <c r="C18" s="20" t="s">
        <v>1120</v>
      </c>
      <c r="D18" s="19">
        <v>3</v>
      </c>
      <c r="E18" s="18">
        <v>91</v>
      </c>
      <c r="F18" s="18">
        <v>0</v>
      </c>
      <c r="G18" s="18">
        <v>0</v>
      </c>
      <c r="H18" s="18">
        <v>1</v>
      </c>
      <c r="I18" s="18">
        <v>0</v>
      </c>
      <c r="J18" s="18">
        <v>19</v>
      </c>
      <c r="K18" s="18">
        <v>7</v>
      </c>
      <c r="L18" s="18">
        <v>11</v>
      </c>
      <c r="M18" s="18">
        <v>13</v>
      </c>
      <c r="N18" s="18">
        <v>0</v>
      </c>
      <c r="O18" s="18">
        <v>1</v>
      </c>
      <c r="P18" s="18">
        <v>0</v>
      </c>
      <c r="Q18" s="18">
        <v>0</v>
      </c>
      <c r="R18" s="18">
        <v>20</v>
      </c>
      <c r="S18" s="18">
        <v>20</v>
      </c>
      <c r="T18" s="17">
        <v>22775</v>
      </c>
      <c r="U18" s="17">
        <v>124326</v>
      </c>
      <c r="V18" s="17">
        <v>174251</v>
      </c>
      <c r="W18" s="17">
        <v>174251</v>
      </c>
      <c r="X18" s="17">
        <v>0</v>
      </c>
      <c r="Y18" s="17">
        <v>0</v>
      </c>
      <c r="Z18" s="16">
        <v>45338</v>
      </c>
    </row>
    <row r="19" spans="2:26" ht="21" customHeight="1" x14ac:dyDescent="0.2">
      <c r="B19" s="24" t="s">
        <v>1119</v>
      </c>
      <c r="C19" s="20" t="s">
        <v>1118</v>
      </c>
      <c r="D19" s="19">
        <v>2</v>
      </c>
      <c r="E19" s="18">
        <v>25</v>
      </c>
      <c r="F19" s="18">
        <v>0</v>
      </c>
      <c r="G19" s="18">
        <v>0</v>
      </c>
      <c r="H19" s="18">
        <v>3</v>
      </c>
      <c r="I19" s="18">
        <v>1</v>
      </c>
      <c r="J19" s="18">
        <v>7</v>
      </c>
      <c r="K19" s="18">
        <v>10</v>
      </c>
      <c r="L19" s="18">
        <v>2</v>
      </c>
      <c r="M19" s="18">
        <v>1</v>
      </c>
      <c r="N19" s="18">
        <v>0</v>
      </c>
      <c r="O19" s="18">
        <v>0</v>
      </c>
      <c r="P19" s="18">
        <v>1</v>
      </c>
      <c r="Q19" s="18">
        <v>0</v>
      </c>
      <c r="R19" s="18">
        <v>0</v>
      </c>
      <c r="S19" s="18">
        <v>0</v>
      </c>
      <c r="T19" s="17" t="s">
        <v>23</v>
      </c>
      <c r="U19" s="17" t="s">
        <v>23</v>
      </c>
      <c r="V19" s="17" t="s">
        <v>23</v>
      </c>
      <c r="W19" s="17" t="s">
        <v>23</v>
      </c>
      <c r="X19" s="17" t="s">
        <v>23</v>
      </c>
      <c r="Y19" s="17" t="s">
        <v>23</v>
      </c>
      <c r="Z19" s="16" t="s">
        <v>23</v>
      </c>
    </row>
    <row r="20" spans="2:26" ht="21" customHeight="1" x14ac:dyDescent="0.2">
      <c r="B20" s="24" t="s">
        <v>1117</v>
      </c>
      <c r="C20" s="22" t="s">
        <v>1116</v>
      </c>
      <c r="D20" s="19">
        <v>12</v>
      </c>
      <c r="E20" s="18">
        <v>293</v>
      </c>
      <c r="F20" s="18">
        <v>0</v>
      </c>
      <c r="G20" s="18">
        <v>0</v>
      </c>
      <c r="H20" s="18">
        <v>11</v>
      </c>
      <c r="I20" s="18">
        <v>6</v>
      </c>
      <c r="J20" s="18">
        <v>98</v>
      </c>
      <c r="K20" s="18">
        <v>90</v>
      </c>
      <c r="L20" s="18">
        <v>13</v>
      </c>
      <c r="M20" s="18">
        <v>40</v>
      </c>
      <c r="N20" s="18">
        <v>0</v>
      </c>
      <c r="O20" s="18">
        <v>0</v>
      </c>
      <c r="P20" s="18">
        <v>2</v>
      </c>
      <c r="Q20" s="18">
        <v>3</v>
      </c>
      <c r="R20" s="18">
        <v>15</v>
      </c>
      <c r="S20" s="18">
        <v>15</v>
      </c>
      <c r="T20" s="17">
        <v>100064</v>
      </c>
      <c r="U20" s="17">
        <v>497620</v>
      </c>
      <c r="V20" s="17">
        <v>788251</v>
      </c>
      <c r="W20" s="17">
        <v>781060</v>
      </c>
      <c r="X20" s="17">
        <v>0</v>
      </c>
      <c r="Y20" s="17">
        <v>7191</v>
      </c>
      <c r="Z20" s="16">
        <v>257492</v>
      </c>
    </row>
    <row r="21" spans="2:26" ht="21" customHeight="1" x14ac:dyDescent="0.2">
      <c r="B21" s="24" t="s">
        <v>1115</v>
      </c>
      <c r="C21" s="23" t="s">
        <v>1114</v>
      </c>
      <c r="D21" s="19">
        <v>9</v>
      </c>
      <c r="E21" s="18">
        <v>147</v>
      </c>
      <c r="F21" s="18">
        <v>0</v>
      </c>
      <c r="G21" s="18">
        <v>0</v>
      </c>
      <c r="H21" s="18">
        <v>15</v>
      </c>
      <c r="I21" s="18">
        <v>7</v>
      </c>
      <c r="J21" s="18">
        <v>41</v>
      </c>
      <c r="K21" s="18">
        <v>11</v>
      </c>
      <c r="L21" s="18">
        <v>8</v>
      </c>
      <c r="M21" s="18">
        <v>65</v>
      </c>
      <c r="N21" s="18">
        <v>3</v>
      </c>
      <c r="O21" s="18">
        <v>5</v>
      </c>
      <c r="P21" s="18">
        <v>0</v>
      </c>
      <c r="Q21" s="18">
        <v>0</v>
      </c>
      <c r="R21" s="18">
        <v>0</v>
      </c>
      <c r="S21" s="18">
        <v>0</v>
      </c>
      <c r="T21" s="17">
        <v>56879</v>
      </c>
      <c r="U21" s="17">
        <v>397695</v>
      </c>
      <c r="V21" s="17">
        <v>477414</v>
      </c>
      <c r="W21" s="17">
        <v>398616</v>
      </c>
      <c r="X21" s="17">
        <v>0</v>
      </c>
      <c r="Y21" s="17">
        <v>78798</v>
      </c>
      <c r="Z21" s="16">
        <v>76412</v>
      </c>
    </row>
    <row r="22" spans="2:26" ht="21" customHeight="1" x14ac:dyDescent="0.2">
      <c r="B22" s="24" t="s">
        <v>1113</v>
      </c>
      <c r="C22" s="22" t="s">
        <v>1112</v>
      </c>
      <c r="D22" s="19">
        <v>25</v>
      </c>
      <c r="E22" s="18">
        <v>862</v>
      </c>
      <c r="F22" s="18">
        <v>0</v>
      </c>
      <c r="G22" s="18">
        <v>0</v>
      </c>
      <c r="H22" s="18">
        <v>24</v>
      </c>
      <c r="I22" s="18">
        <v>9</v>
      </c>
      <c r="J22" s="18">
        <v>236</v>
      </c>
      <c r="K22" s="18">
        <v>356</v>
      </c>
      <c r="L22" s="18">
        <v>72</v>
      </c>
      <c r="M22" s="18">
        <v>152</v>
      </c>
      <c r="N22" s="18">
        <v>0</v>
      </c>
      <c r="O22" s="18">
        <v>0</v>
      </c>
      <c r="P22" s="18">
        <v>0</v>
      </c>
      <c r="Q22" s="18">
        <v>0</v>
      </c>
      <c r="R22" s="18">
        <v>6</v>
      </c>
      <c r="S22" s="18">
        <v>7</v>
      </c>
      <c r="T22" s="17">
        <v>226563</v>
      </c>
      <c r="U22" s="17">
        <v>712586</v>
      </c>
      <c r="V22" s="17">
        <v>1312267</v>
      </c>
      <c r="W22" s="17">
        <v>966711</v>
      </c>
      <c r="X22" s="17">
        <v>31</v>
      </c>
      <c r="Y22" s="17">
        <v>345525</v>
      </c>
      <c r="Z22" s="16">
        <v>507925</v>
      </c>
    </row>
    <row r="23" spans="2:26" ht="21" customHeight="1" x14ac:dyDescent="0.2">
      <c r="B23" s="24" t="s">
        <v>1111</v>
      </c>
      <c r="C23" s="20" t="s">
        <v>1110</v>
      </c>
      <c r="D23" s="19">
        <v>6</v>
      </c>
      <c r="E23" s="18">
        <v>140</v>
      </c>
      <c r="F23" s="18">
        <v>0</v>
      </c>
      <c r="G23" s="18">
        <v>0</v>
      </c>
      <c r="H23" s="18">
        <v>11</v>
      </c>
      <c r="I23" s="18">
        <v>5</v>
      </c>
      <c r="J23" s="18">
        <v>57</v>
      </c>
      <c r="K23" s="18">
        <v>36</v>
      </c>
      <c r="L23" s="18">
        <v>6</v>
      </c>
      <c r="M23" s="18">
        <v>16</v>
      </c>
      <c r="N23" s="18">
        <v>0</v>
      </c>
      <c r="O23" s="18">
        <v>0</v>
      </c>
      <c r="P23" s="18">
        <v>9</v>
      </c>
      <c r="Q23" s="18">
        <v>0</v>
      </c>
      <c r="R23" s="18">
        <v>0</v>
      </c>
      <c r="S23" s="18">
        <v>0</v>
      </c>
      <c r="T23" s="17">
        <v>55556</v>
      </c>
      <c r="U23" s="17">
        <v>208987</v>
      </c>
      <c r="V23" s="17">
        <v>359198</v>
      </c>
      <c r="W23" s="17">
        <v>358912</v>
      </c>
      <c r="X23" s="17">
        <v>0</v>
      </c>
      <c r="Y23" s="17">
        <v>286</v>
      </c>
      <c r="Z23" s="16">
        <v>147972</v>
      </c>
    </row>
    <row r="24" spans="2:26" ht="21" customHeight="1" x14ac:dyDescent="0.2">
      <c r="B24" s="24" t="s">
        <v>1109</v>
      </c>
      <c r="C24" s="20" t="s">
        <v>1108</v>
      </c>
      <c r="D24" s="19">
        <v>7</v>
      </c>
      <c r="E24" s="18">
        <v>46</v>
      </c>
      <c r="F24" s="18">
        <v>0</v>
      </c>
      <c r="G24" s="18">
        <v>0</v>
      </c>
      <c r="H24" s="18">
        <v>7</v>
      </c>
      <c r="I24" s="18">
        <v>5</v>
      </c>
      <c r="J24" s="18">
        <v>13</v>
      </c>
      <c r="K24" s="18">
        <v>13</v>
      </c>
      <c r="L24" s="18">
        <v>4</v>
      </c>
      <c r="M24" s="18">
        <v>4</v>
      </c>
      <c r="N24" s="18">
        <v>3</v>
      </c>
      <c r="O24" s="18">
        <v>6</v>
      </c>
      <c r="P24" s="18">
        <v>0</v>
      </c>
      <c r="Q24" s="18">
        <v>0</v>
      </c>
      <c r="R24" s="18">
        <v>0</v>
      </c>
      <c r="S24" s="18">
        <v>0</v>
      </c>
      <c r="T24" s="17">
        <v>12193</v>
      </c>
      <c r="U24" s="17">
        <v>20441</v>
      </c>
      <c r="V24" s="17">
        <v>52567</v>
      </c>
      <c r="W24" s="17">
        <v>41240</v>
      </c>
      <c r="X24" s="17">
        <v>0</v>
      </c>
      <c r="Y24" s="17">
        <v>11327</v>
      </c>
      <c r="Z24" s="16">
        <v>29749</v>
      </c>
    </row>
    <row r="25" spans="2:26" ht="21" customHeight="1" x14ac:dyDescent="0.2">
      <c r="B25" s="24" t="s">
        <v>1107</v>
      </c>
      <c r="C25" s="20" t="s">
        <v>1106</v>
      </c>
      <c r="D25" s="19">
        <v>8</v>
      </c>
      <c r="E25" s="18">
        <v>89</v>
      </c>
      <c r="F25" s="18">
        <v>0</v>
      </c>
      <c r="G25" s="18">
        <v>0</v>
      </c>
      <c r="H25" s="18">
        <v>13</v>
      </c>
      <c r="I25" s="18">
        <v>2</v>
      </c>
      <c r="J25" s="18">
        <v>39</v>
      </c>
      <c r="K25" s="18">
        <v>14</v>
      </c>
      <c r="L25" s="18">
        <v>5</v>
      </c>
      <c r="M25" s="18">
        <v>12</v>
      </c>
      <c r="N25" s="18">
        <v>0</v>
      </c>
      <c r="O25" s="18">
        <v>0</v>
      </c>
      <c r="P25" s="18">
        <v>0</v>
      </c>
      <c r="Q25" s="18">
        <v>0</v>
      </c>
      <c r="R25" s="18">
        <v>2</v>
      </c>
      <c r="S25" s="18">
        <v>2</v>
      </c>
      <c r="T25" s="17">
        <v>29125</v>
      </c>
      <c r="U25" s="17">
        <v>69616</v>
      </c>
      <c r="V25" s="17">
        <v>152245</v>
      </c>
      <c r="W25" s="17">
        <v>123740</v>
      </c>
      <c r="X25" s="17">
        <v>1953</v>
      </c>
      <c r="Y25" s="17">
        <v>26552</v>
      </c>
      <c r="Z25" s="16">
        <v>76093</v>
      </c>
    </row>
    <row r="26" spans="2:26" ht="21" customHeight="1" x14ac:dyDescent="0.2">
      <c r="B26" s="24" t="s">
        <v>1105</v>
      </c>
      <c r="C26" s="20" t="s">
        <v>1104</v>
      </c>
      <c r="D26" s="19">
        <v>3</v>
      </c>
      <c r="E26" s="18">
        <v>62</v>
      </c>
      <c r="F26" s="18">
        <v>0</v>
      </c>
      <c r="G26" s="18">
        <v>0</v>
      </c>
      <c r="H26" s="18">
        <v>6</v>
      </c>
      <c r="I26" s="18">
        <v>4</v>
      </c>
      <c r="J26" s="18">
        <v>36</v>
      </c>
      <c r="K26" s="18">
        <v>7</v>
      </c>
      <c r="L26" s="18">
        <v>0</v>
      </c>
      <c r="M26" s="18">
        <v>9</v>
      </c>
      <c r="N26" s="18">
        <v>0</v>
      </c>
      <c r="O26" s="18">
        <v>0</v>
      </c>
      <c r="P26" s="18">
        <v>0</v>
      </c>
      <c r="Q26" s="18">
        <v>0</v>
      </c>
      <c r="R26" s="18">
        <v>0</v>
      </c>
      <c r="S26" s="18">
        <v>0</v>
      </c>
      <c r="T26" s="17">
        <v>29309</v>
      </c>
      <c r="U26" s="17">
        <v>27241</v>
      </c>
      <c r="V26" s="17">
        <v>98545</v>
      </c>
      <c r="W26" s="17">
        <v>95434</v>
      </c>
      <c r="X26" s="17">
        <v>0</v>
      </c>
      <c r="Y26" s="17">
        <v>3111</v>
      </c>
      <c r="Z26" s="16">
        <v>69766</v>
      </c>
    </row>
    <row r="27" spans="2:26" ht="21" customHeight="1" x14ac:dyDescent="0.2">
      <c r="B27" s="24" t="s">
        <v>1103</v>
      </c>
      <c r="C27" s="20" t="s">
        <v>1102</v>
      </c>
      <c r="D27" s="19">
        <v>10</v>
      </c>
      <c r="E27" s="18">
        <v>574</v>
      </c>
      <c r="F27" s="18">
        <v>0</v>
      </c>
      <c r="G27" s="18">
        <v>0</v>
      </c>
      <c r="H27" s="18">
        <v>15</v>
      </c>
      <c r="I27" s="18">
        <v>4</v>
      </c>
      <c r="J27" s="18">
        <v>268</v>
      </c>
      <c r="K27" s="18">
        <v>95</v>
      </c>
      <c r="L27" s="18">
        <v>63</v>
      </c>
      <c r="M27" s="18">
        <v>120</v>
      </c>
      <c r="N27" s="18">
        <v>0</v>
      </c>
      <c r="O27" s="18">
        <v>0</v>
      </c>
      <c r="P27" s="18">
        <v>2</v>
      </c>
      <c r="Q27" s="18">
        <v>2</v>
      </c>
      <c r="R27" s="18">
        <v>5</v>
      </c>
      <c r="S27" s="18">
        <v>0</v>
      </c>
      <c r="T27" s="17">
        <v>278161</v>
      </c>
      <c r="U27" s="17">
        <v>2008921</v>
      </c>
      <c r="V27" s="17">
        <v>4125345</v>
      </c>
      <c r="W27" s="17">
        <v>4067239</v>
      </c>
      <c r="X27" s="17">
        <v>5555</v>
      </c>
      <c r="Y27" s="17">
        <v>52551</v>
      </c>
      <c r="Z27" s="16">
        <v>1763310</v>
      </c>
    </row>
    <row r="28" spans="2:26" ht="21" customHeight="1" x14ac:dyDescent="0.2">
      <c r="B28" s="24" t="s">
        <v>1101</v>
      </c>
      <c r="C28" s="22" t="s">
        <v>1100</v>
      </c>
      <c r="D28" s="19">
        <v>0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6">
        <v>0</v>
      </c>
    </row>
    <row r="29" spans="2:26" ht="21" customHeight="1" x14ac:dyDescent="0.2">
      <c r="B29" s="24" t="s">
        <v>1099</v>
      </c>
      <c r="C29" s="20" t="s">
        <v>1098</v>
      </c>
      <c r="D29" s="19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8">
        <v>0</v>
      </c>
      <c r="R29" s="18">
        <v>0</v>
      </c>
      <c r="S29" s="18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6">
        <v>0</v>
      </c>
    </row>
    <row r="30" spans="2:26" ht="21" customHeight="1" x14ac:dyDescent="0.2">
      <c r="B30" s="24" t="s">
        <v>1097</v>
      </c>
      <c r="C30" s="22" t="s">
        <v>1096</v>
      </c>
      <c r="D30" s="19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6">
        <v>0</v>
      </c>
    </row>
    <row r="31" spans="2:26" ht="21" customHeight="1" x14ac:dyDescent="0.2">
      <c r="B31" s="24" t="s">
        <v>1095</v>
      </c>
      <c r="C31" s="20" t="s">
        <v>1094</v>
      </c>
      <c r="D31" s="19">
        <v>5</v>
      </c>
      <c r="E31" s="18">
        <v>73</v>
      </c>
      <c r="F31" s="18">
        <v>0</v>
      </c>
      <c r="G31" s="18">
        <v>0</v>
      </c>
      <c r="H31" s="18">
        <v>4</v>
      </c>
      <c r="I31" s="18">
        <v>1</v>
      </c>
      <c r="J31" s="18">
        <v>36</v>
      </c>
      <c r="K31" s="18">
        <v>21</v>
      </c>
      <c r="L31" s="18">
        <v>4</v>
      </c>
      <c r="M31" s="18">
        <v>5</v>
      </c>
      <c r="N31" s="18">
        <v>0</v>
      </c>
      <c r="O31" s="18">
        <v>0</v>
      </c>
      <c r="P31" s="18">
        <v>2</v>
      </c>
      <c r="Q31" s="18">
        <v>0</v>
      </c>
      <c r="R31" s="18">
        <v>0</v>
      </c>
      <c r="S31" s="18">
        <v>0</v>
      </c>
      <c r="T31" s="17">
        <v>14602</v>
      </c>
      <c r="U31" s="17">
        <v>196720</v>
      </c>
      <c r="V31" s="17">
        <v>262538</v>
      </c>
      <c r="W31" s="17">
        <v>240911</v>
      </c>
      <c r="X31" s="17">
        <v>21627</v>
      </c>
      <c r="Y31" s="17">
        <v>0</v>
      </c>
      <c r="Z31" s="16">
        <v>60640</v>
      </c>
    </row>
    <row r="32" spans="2:26" ht="21" customHeight="1" x14ac:dyDescent="0.2">
      <c r="B32" s="24" t="s">
        <v>1093</v>
      </c>
      <c r="C32" s="20" t="s">
        <v>1092</v>
      </c>
      <c r="D32" s="19">
        <v>1</v>
      </c>
      <c r="E32" s="18">
        <v>35</v>
      </c>
      <c r="F32" s="18">
        <v>0</v>
      </c>
      <c r="G32" s="18">
        <v>0</v>
      </c>
      <c r="H32" s="18">
        <v>2</v>
      </c>
      <c r="I32" s="18">
        <v>1</v>
      </c>
      <c r="J32" s="18">
        <v>24</v>
      </c>
      <c r="K32" s="18">
        <v>8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7" t="s">
        <v>23</v>
      </c>
      <c r="U32" s="17" t="s">
        <v>23</v>
      </c>
      <c r="V32" s="17" t="s">
        <v>23</v>
      </c>
      <c r="W32" s="17" t="s">
        <v>23</v>
      </c>
      <c r="X32" s="17" t="s">
        <v>23</v>
      </c>
      <c r="Y32" s="17" t="s">
        <v>23</v>
      </c>
      <c r="Z32" s="16" t="s">
        <v>23</v>
      </c>
    </row>
    <row r="33" spans="2:26" ht="21" customHeight="1" x14ac:dyDescent="0.2">
      <c r="B33" s="24" t="s">
        <v>1091</v>
      </c>
      <c r="C33" s="20" t="s">
        <v>1090</v>
      </c>
      <c r="D33" s="19">
        <v>8</v>
      </c>
      <c r="E33" s="18">
        <v>87</v>
      </c>
      <c r="F33" s="18">
        <v>0</v>
      </c>
      <c r="G33" s="18">
        <v>0</v>
      </c>
      <c r="H33" s="18">
        <v>8</v>
      </c>
      <c r="I33" s="18">
        <v>4</v>
      </c>
      <c r="J33" s="18">
        <v>47</v>
      </c>
      <c r="K33" s="18">
        <v>22</v>
      </c>
      <c r="L33" s="18">
        <v>0</v>
      </c>
      <c r="M33" s="18">
        <v>6</v>
      </c>
      <c r="N33" s="18">
        <v>0</v>
      </c>
      <c r="O33" s="18">
        <v>0</v>
      </c>
      <c r="P33" s="18">
        <v>0</v>
      </c>
      <c r="Q33" s="18">
        <v>0</v>
      </c>
      <c r="R33" s="18">
        <v>0</v>
      </c>
      <c r="S33" s="18">
        <v>0</v>
      </c>
      <c r="T33" s="17">
        <v>34024</v>
      </c>
      <c r="U33" s="17">
        <v>67044</v>
      </c>
      <c r="V33" s="17">
        <v>125394</v>
      </c>
      <c r="W33" s="17">
        <v>104848</v>
      </c>
      <c r="X33" s="17">
        <v>4971</v>
      </c>
      <c r="Y33" s="17">
        <v>15575</v>
      </c>
      <c r="Z33" s="16">
        <v>51141</v>
      </c>
    </row>
    <row r="34" spans="2:26" ht="21" customHeight="1" x14ac:dyDescent="0.2">
      <c r="B34" s="24" t="s">
        <v>1089</v>
      </c>
      <c r="C34" s="20" t="s">
        <v>1088</v>
      </c>
      <c r="D34" s="19">
        <v>15</v>
      </c>
      <c r="E34" s="18">
        <v>1932</v>
      </c>
      <c r="F34" s="18">
        <v>1</v>
      </c>
      <c r="G34" s="18">
        <v>0</v>
      </c>
      <c r="H34" s="18">
        <v>19</v>
      </c>
      <c r="I34" s="18">
        <v>10</v>
      </c>
      <c r="J34" s="18">
        <v>897</v>
      </c>
      <c r="K34" s="18">
        <v>206</v>
      </c>
      <c r="L34" s="18">
        <v>414</v>
      </c>
      <c r="M34" s="18">
        <v>365</v>
      </c>
      <c r="N34" s="18">
        <v>0</v>
      </c>
      <c r="O34" s="18">
        <v>0</v>
      </c>
      <c r="P34" s="18">
        <v>18</v>
      </c>
      <c r="Q34" s="18">
        <v>0</v>
      </c>
      <c r="R34" s="18">
        <v>4</v>
      </c>
      <c r="S34" s="18">
        <v>0</v>
      </c>
      <c r="T34" s="17">
        <v>838489</v>
      </c>
      <c r="U34" s="17">
        <v>2041771</v>
      </c>
      <c r="V34" s="17">
        <v>5585445</v>
      </c>
      <c r="W34" s="17">
        <v>3725616</v>
      </c>
      <c r="X34" s="17">
        <v>26811</v>
      </c>
      <c r="Y34" s="17">
        <v>1833018</v>
      </c>
      <c r="Z34" s="16">
        <v>3143878</v>
      </c>
    </row>
    <row r="35" spans="2:26" ht="21" customHeight="1" x14ac:dyDescent="0.2">
      <c r="B35" s="24" t="s">
        <v>1087</v>
      </c>
      <c r="C35" s="20" t="s">
        <v>1086</v>
      </c>
      <c r="D35" s="19">
        <v>62</v>
      </c>
      <c r="E35" s="18">
        <v>2148</v>
      </c>
      <c r="F35" s="18">
        <v>0</v>
      </c>
      <c r="G35" s="18">
        <v>2</v>
      </c>
      <c r="H35" s="18">
        <v>75</v>
      </c>
      <c r="I35" s="18">
        <v>36</v>
      </c>
      <c r="J35" s="18">
        <v>679</v>
      </c>
      <c r="K35" s="18">
        <v>848</v>
      </c>
      <c r="L35" s="18">
        <v>63</v>
      </c>
      <c r="M35" s="18">
        <v>443</v>
      </c>
      <c r="N35" s="18">
        <v>2</v>
      </c>
      <c r="O35" s="18">
        <v>18</v>
      </c>
      <c r="P35" s="18">
        <v>0</v>
      </c>
      <c r="Q35" s="18">
        <v>5</v>
      </c>
      <c r="R35" s="18">
        <v>0</v>
      </c>
      <c r="S35" s="18">
        <v>1</v>
      </c>
      <c r="T35" s="17">
        <v>656249</v>
      </c>
      <c r="U35" s="17">
        <v>813190</v>
      </c>
      <c r="V35" s="17">
        <v>2474880</v>
      </c>
      <c r="W35" s="17">
        <v>2379417</v>
      </c>
      <c r="X35" s="17">
        <v>2801</v>
      </c>
      <c r="Y35" s="17">
        <v>92662</v>
      </c>
      <c r="Z35" s="16">
        <v>1417683</v>
      </c>
    </row>
    <row r="36" spans="2:26" ht="21" customHeight="1" x14ac:dyDescent="0.2">
      <c r="B36" s="24" t="s">
        <v>1085</v>
      </c>
      <c r="C36" s="20" t="s">
        <v>1084</v>
      </c>
      <c r="D36" s="19">
        <v>16</v>
      </c>
      <c r="E36" s="18">
        <v>696</v>
      </c>
      <c r="F36" s="18">
        <v>0</v>
      </c>
      <c r="G36" s="18">
        <v>0</v>
      </c>
      <c r="H36" s="18">
        <v>26</v>
      </c>
      <c r="I36" s="18">
        <v>12</v>
      </c>
      <c r="J36" s="18">
        <v>180</v>
      </c>
      <c r="K36" s="18">
        <v>120</v>
      </c>
      <c r="L36" s="18">
        <v>44</v>
      </c>
      <c r="M36" s="18">
        <v>279</v>
      </c>
      <c r="N36" s="18">
        <v>21</v>
      </c>
      <c r="O36" s="18">
        <v>44</v>
      </c>
      <c r="P36" s="18">
        <v>1</v>
      </c>
      <c r="Q36" s="18">
        <v>0</v>
      </c>
      <c r="R36" s="18">
        <v>0</v>
      </c>
      <c r="S36" s="18">
        <v>34</v>
      </c>
      <c r="T36" s="17">
        <v>215318</v>
      </c>
      <c r="U36" s="17">
        <v>482353</v>
      </c>
      <c r="V36" s="17">
        <v>929903</v>
      </c>
      <c r="W36" s="17">
        <v>898667</v>
      </c>
      <c r="X36" s="17">
        <v>22111</v>
      </c>
      <c r="Y36" s="17">
        <v>9125</v>
      </c>
      <c r="Z36" s="16">
        <v>374348</v>
      </c>
    </row>
    <row r="37" spans="2:26" ht="21" customHeight="1" x14ac:dyDescent="0.2">
      <c r="B37" s="24" t="s">
        <v>1083</v>
      </c>
      <c r="C37" s="20" t="s">
        <v>1082</v>
      </c>
      <c r="D37" s="19">
        <v>11</v>
      </c>
      <c r="E37" s="18">
        <v>475</v>
      </c>
      <c r="F37" s="18">
        <v>1</v>
      </c>
      <c r="G37" s="18">
        <v>0</v>
      </c>
      <c r="H37" s="18">
        <v>9</v>
      </c>
      <c r="I37" s="18">
        <v>5</v>
      </c>
      <c r="J37" s="18">
        <v>128</v>
      </c>
      <c r="K37" s="18">
        <v>118</v>
      </c>
      <c r="L37" s="18">
        <v>30</v>
      </c>
      <c r="M37" s="18">
        <v>186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  <c r="S37" s="18">
        <v>0</v>
      </c>
      <c r="T37" s="17">
        <v>196398</v>
      </c>
      <c r="U37" s="17">
        <v>302084</v>
      </c>
      <c r="V37" s="17">
        <v>449218</v>
      </c>
      <c r="W37" s="17">
        <v>448461</v>
      </c>
      <c r="X37" s="17">
        <v>0</v>
      </c>
      <c r="Y37" s="17">
        <v>757</v>
      </c>
      <c r="Z37" s="16">
        <v>118599</v>
      </c>
    </row>
    <row r="38" spans="2:26" ht="21" customHeight="1" x14ac:dyDescent="0.2">
      <c r="B38" s="24" t="s">
        <v>1081</v>
      </c>
      <c r="C38" s="20" t="s">
        <v>1080</v>
      </c>
      <c r="D38" s="19">
        <v>25</v>
      </c>
      <c r="E38" s="18">
        <v>1059</v>
      </c>
      <c r="F38" s="18">
        <v>0</v>
      </c>
      <c r="G38" s="18">
        <v>0</v>
      </c>
      <c r="H38" s="18">
        <v>24</v>
      </c>
      <c r="I38" s="18">
        <v>17</v>
      </c>
      <c r="J38" s="18">
        <v>235</v>
      </c>
      <c r="K38" s="18">
        <v>173</v>
      </c>
      <c r="L38" s="18">
        <v>246</v>
      </c>
      <c r="M38" s="18">
        <v>222</v>
      </c>
      <c r="N38" s="18">
        <v>0</v>
      </c>
      <c r="O38" s="18">
        <v>3</v>
      </c>
      <c r="P38" s="18">
        <v>69</v>
      </c>
      <c r="Q38" s="18">
        <v>29</v>
      </c>
      <c r="R38" s="18">
        <v>15</v>
      </c>
      <c r="S38" s="18">
        <v>29</v>
      </c>
      <c r="T38" s="17">
        <v>299611</v>
      </c>
      <c r="U38" s="17">
        <v>1589532</v>
      </c>
      <c r="V38" s="17">
        <v>4230349</v>
      </c>
      <c r="W38" s="17">
        <v>4192999</v>
      </c>
      <c r="X38" s="17">
        <v>0</v>
      </c>
      <c r="Y38" s="17">
        <v>37350</v>
      </c>
      <c r="Z38" s="16">
        <v>2360654</v>
      </c>
    </row>
    <row r="39" spans="2:26" ht="21" customHeight="1" x14ac:dyDescent="0.2">
      <c r="B39" s="24" t="s">
        <v>1079</v>
      </c>
      <c r="C39" s="22" t="s">
        <v>1078</v>
      </c>
      <c r="D39" s="19">
        <v>1</v>
      </c>
      <c r="E39" s="18">
        <v>15</v>
      </c>
      <c r="F39" s="18">
        <v>0</v>
      </c>
      <c r="G39" s="18">
        <v>0</v>
      </c>
      <c r="H39" s="18">
        <v>1</v>
      </c>
      <c r="I39" s="18">
        <v>0</v>
      </c>
      <c r="J39" s="18">
        <v>10</v>
      </c>
      <c r="K39" s="18">
        <v>1</v>
      </c>
      <c r="L39" s="18">
        <v>2</v>
      </c>
      <c r="M39" s="18">
        <v>1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7" t="s">
        <v>23</v>
      </c>
      <c r="U39" s="17" t="s">
        <v>23</v>
      </c>
      <c r="V39" s="17" t="s">
        <v>23</v>
      </c>
      <c r="W39" s="17" t="s">
        <v>23</v>
      </c>
      <c r="X39" s="17">
        <v>0</v>
      </c>
      <c r="Y39" s="17">
        <v>0</v>
      </c>
      <c r="Z39" s="16" t="s">
        <v>23</v>
      </c>
    </row>
    <row r="40" spans="2:26" ht="21" customHeight="1" x14ac:dyDescent="0.2">
      <c r="B40" s="24" t="s">
        <v>1077</v>
      </c>
      <c r="C40" s="20" t="s">
        <v>1076</v>
      </c>
      <c r="D40" s="19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0</v>
      </c>
      <c r="S40" s="18">
        <v>0</v>
      </c>
      <c r="T40" s="17">
        <v>0</v>
      </c>
      <c r="U40" s="17">
        <v>0</v>
      </c>
      <c r="V40" s="17">
        <v>0</v>
      </c>
      <c r="W40" s="17">
        <v>0</v>
      </c>
      <c r="X40" s="17">
        <v>0</v>
      </c>
      <c r="Y40" s="17">
        <v>0</v>
      </c>
      <c r="Z40" s="16">
        <v>0</v>
      </c>
    </row>
    <row r="41" spans="2:26" ht="21" customHeight="1" x14ac:dyDescent="0.2">
      <c r="B41" s="24" t="s">
        <v>1075</v>
      </c>
      <c r="C41" s="20" t="s">
        <v>1074</v>
      </c>
      <c r="D41" s="19">
        <v>0</v>
      </c>
      <c r="E41" s="18">
        <v>0</v>
      </c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18">
        <v>0</v>
      </c>
      <c r="P41" s="18">
        <v>0</v>
      </c>
      <c r="Q41" s="18">
        <v>0</v>
      </c>
      <c r="R41" s="18">
        <v>0</v>
      </c>
      <c r="S41" s="18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6">
        <v>0</v>
      </c>
    </row>
    <row r="42" spans="2:26" ht="21" customHeight="1" x14ac:dyDescent="0.2">
      <c r="B42" s="24" t="s">
        <v>1073</v>
      </c>
      <c r="C42" s="20" t="s">
        <v>1072</v>
      </c>
      <c r="D42" s="19">
        <v>16</v>
      </c>
      <c r="E42" s="18">
        <v>1820</v>
      </c>
      <c r="F42" s="18">
        <v>0</v>
      </c>
      <c r="G42" s="18">
        <v>0</v>
      </c>
      <c r="H42" s="18">
        <v>18</v>
      </c>
      <c r="I42" s="18">
        <v>12</v>
      </c>
      <c r="J42" s="18">
        <v>305</v>
      </c>
      <c r="K42" s="18">
        <v>298</v>
      </c>
      <c r="L42" s="18">
        <v>374</v>
      </c>
      <c r="M42" s="18">
        <v>783</v>
      </c>
      <c r="N42" s="18">
        <v>11</v>
      </c>
      <c r="O42" s="18">
        <v>30</v>
      </c>
      <c r="P42" s="18">
        <v>0</v>
      </c>
      <c r="Q42" s="18">
        <v>0</v>
      </c>
      <c r="R42" s="18">
        <v>6</v>
      </c>
      <c r="S42" s="18">
        <v>24</v>
      </c>
      <c r="T42" s="17">
        <v>514913</v>
      </c>
      <c r="U42" s="17">
        <v>2021861</v>
      </c>
      <c r="V42" s="17">
        <v>3901768</v>
      </c>
      <c r="W42" s="17">
        <v>3324799</v>
      </c>
      <c r="X42" s="17">
        <v>0</v>
      </c>
      <c r="Y42" s="17">
        <v>576969</v>
      </c>
      <c r="Z42" s="16">
        <v>1638497</v>
      </c>
    </row>
    <row r="43" spans="2:26" ht="21" customHeight="1" x14ac:dyDescent="0.2">
      <c r="B43" s="34" t="s">
        <v>1071</v>
      </c>
      <c r="C43" s="35" t="s">
        <v>1070</v>
      </c>
      <c r="D43" s="13">
        <v>18</v>
      </c>
      <c r="E43" s="12">
        <v>1039</v>
      </c>
      <c r="F43" s="12">
        <v>1</v>
      </c>
      <c r="G43" s="12">
        <v>0</v>
      </c>
      <c r="H43" s="12">
        <v>39</v>
      </c>
      <c r="I43" s="12">
        <v>13</v>
      </c>
      <c r="J43" s="12">
        <v>410</v>
      </c>
      <c r="K43" s="12">
        <v>312</v>
      </c>
      <c r="L43" s="12">
        <v>95</v>
      </c>
      <c r="M43" s="12">
        <v>98</v>
      </c>
      <c r="N43" s="12">
        <v>0</v>
      </c>
      <c r="O43" s="12">
        <v>2</v>
      </c>
      <c r="P43" s="12">
        <v>1</v>
      </c>
      <c r="Q43" s="12">
        <v>0</v>
      </c>
      <c r="R43" s="12">
        <v>58</v>
      </c>
      <c r="S43" s="12">
        <v>14</v>
      </c>
      <c r="T43" s="11">
        <v>301837</v>
      </c>
      <c r="U43" s="11">
        <v>805853</v>
      </c>
      <c r="V43" s="11">
        <v>1882228</v>
      </c>
      <c r="W43" s="11">
        <v>1827390</v>
      </c>
      <c r="X43" s="11">
        <v>0</v>
      </c>
      <c r="Y43" s="11">
        <v>54838</v>
      </c>
      <c r="Z43" s="10">
        <v>892767</v>
      </c>
    </row>
    <row r="44" spans="2:26" ht="21" customHeight="1" x14ac:dyDescent="0.2">
      <c r="B44" s="24" t="s">
        <v>1069</v>
      </c>
      <c r="C44" s="20" t="s">
        <v>1068</v>
      </c>
      <c r="D44" s="19">
        <v>2</v>
      </c>
      <c r="E44" s="18">
        <v>29</v>
      </c>
      <c r="F44" s="18">
        <v>0</v>
      </c>
      <c r="G44" s="18">
        <v>0</v>
      </c>
      <c r="H44" s="18">
        <v>4</v>
      </c>
      <c r="I44" s="18">
        <v>2</v>
      </c>
      <c r="J44" s="18">
        <v>19</v>
      </c>
      <c r="K44" s="18">
        <v>4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7" t="s">
        <v>23</v>
      </c>
      <c r="U44" s="17" t="s">
        <v>23</v>
      </c>
      <c r="V44" s="17" t="s">
        <v>23</v>
      </c>
      <c r="W44" s="17" t="s">
        <v>23</v>
      </c>
      <c r="X44" s="17">
        <v>0</v>
      </c>
      <c r="Y44" s="17">
        <v>0</v>
      </c>
      <c r="Z44" s="16" t="s">
        <v>23</v>
      </c>
    </row>
    <row r="45" spans="2:26" ht="21" customHeight="1" x14ac:dyDescent="0.2">
      <c r="B45" s="24" t="s">
        <v>1067</v>
      </c>
      <c r="C45" s="20" t="s">
        <v>1066</v>
      </c>
      <c r="D45" s="19">
        <v>5</v>
      </c>
      <c r="E45" s="18">
        <v>360</v>
      </c>
      <c r="F45" s="18">
        <v>0</v>
      </c>
      <c r="G45" s="18">
        <v>0</v>
      </c>
      <c r="H45" s="18">
        <v>7</v>
      </c>
      <c r="I45" s="18">
        <v>3</v>
      </c>
      <c r="J45" s="18">
        <v>32</v>
      </c>
      <c r="K45" s="18">
        <v>29</v>
      </c>
      <c r="L45" s="18">
        <v>108</v>
      </c>
      <c r="M45" s="18">
        <v>161</v>
      </c>
      <c r="N45" s="18">
        <v>0</v>
      </c>
      <c r="O45" s="18">
        <v>0</v>
      </c>
      <c r="P45" s="18">
        <v>1</v>
      </c>
      <c r="Q45" s="18">
        <v>0</v>
      </c>
      <c r="R45" s="18">
        <v>9</v>
      </c>
      <c r="S45" s="18">
        <v>10</v>
      </c>
      <c r="T45" s="17">
        <v>83567</v>
      </c>
      <c r="U45" s="17">
        <v>390804</v>
      </c>
      <c r="V45" s="17">
        <v>643840</v>
      </c>
      <c r="W45" s="17">
        <v>633024</v>
      </c>
      <c r="X45" s="17">
        <v>3157</v>
      </c>
      <c r="Y45" s="17">
        <v>7659</v>
      </c>
      <c r="Z45" s="16">
        <v>229154</v>
      </c>
    </row>
    <row r="46" spans="2:26" ht="21" customHeight="1" x14ac:dyDescent="0.2">
      <c r="B46" s="24" t="s">
        <v>1065</v>
      </c>
      <c r="C46" s="20" t="s">
        <v>1064</v>
      </c>
      <c r="D46" s="19">
        <v>22</v>
      </c>
      <c r="E46" s="18">
        <v>1396</v>
      </c>
      <c r="F46" s="18">
        <v>0</v>
      </c>
      <c r="G46" s="18">
        <v>0</v>
      </c>
      <c r="H46" s="18">
        <v>30</v>
      </c>
      <c r="I46" s="18">
        <v>14</v>
      </c>
      <c r="J46" s="18">
        <v>354</v>
      </c>
      <c r="K46" s="18">
        <v>186</v>
      </c>
      <c r="L46" s="18">
        <v>238</v>
      </c>
      <c r="M46" s="18">
        <v>543</v>
      </c>
      <c r="N46" s="18">
        <v>1</v>
      </c>
      <c r="O46" s="18">
        <v>2</v>
      </c>
      <c r="P46" s="18">
        <v>5</v>
      </c>
      <c r="Q46" s="18">
        <v>7</v>
      </c>
      <c r="R46" s="18">
        <v>7</v>
      </c>
      <c r="S46" s="18">
        <v>12</v>
      </c>
      <c r="T46" s="17">
        <v>344421</v>
      </c>
      <c r="U46" s="17">
        <v>1527746</v>
      </c>
      <c r="V46" s="17">
        <v>2459730</v>
      </c>
      <c r="W46" s="17">
        <v>2411637</v>
      </c>
      <c r="X46" s="17">
        <v>121</v>
      </c>
      <c r="Y46" s="17">
        <v>47972</v>
      </c>
      <c r="Z46" s="16">
        <v>725496</v>
      </c>
    </row>
    <row r="47" spans="2:26" ht="21" customHeight="1" x14ac:dyDescent="0.2">
      <c r="B47" s="24" t="s">
        <v>1063</v>
      </c>
      <c r="C47" s="20" t="s">
        <v>1062</v>
      </c>
      <c r="D47" s="19">
        <v>15</v>
      </c>
      <c r="E47" s="18">
        <v>1805</v>
      </c>
      <c r="F47" s="18">
        <v>0</v>
      </c>
      <c r="G47" s="18">
        <v>0</v>
      </c>
      <c r="H47" s="18">
        <v>18</v>
      </c>
      <c r="I47" s="18">
        <v>4</v>
      </c>
      <c r="J47" s="18">
        <v>260</v>
      </c>
      <c r="K47" s="18">
        <v>136</v>
      </c>
      <c r="L47" s="18">
        <v>579</v>
      </c>
      <c r="M47" s="18">
        <v>794</v>
      </c>
      <c r="N47" s="18">
        <v>2</v>
      </c>
      <c r="O47" s="18">
        <v>2</v>
      </c>
      <c r="P47" s="18">
        <v>1</v>
      </c>
      <c r="Q47" s="18">
        <v>1</v>
      </c>
      <c r="R47" s="18">
        <v>6</v>
      </c>
      <c r="S47" s="18">
        <v>6</v>
      </c>
      <c r="T47" s="17">
        <v>412998</v>
      </c>
      <c r="U47" s="17">
        <v>614693</v>
      </c>
      <c r="V47" s="17">
        <v>1759017</v>
      </c>
      <c r="W47" s="17">
        <v>1735052</v>
      </c>
      <c r="X47" s="17">
        <v>3140</v>
      </c>
      <c r="Y47" s="17">
        <v>20825</v>
      </c>
      <c r="Z47" s="16">
        <v>1036394</v>
      </c>
    </row>
    <row r="48" spans="2:26" ht="21" customHeight="1" x14ac:dyDescent="0.2">
      <c r="B48" s="24" t="s">
        <v>1061</v>
      </c>
      <c r="C48" s="20" t="s">
        <v>1060</v>
      </c>
      <c r="D48" s="19">
        <v>3</v>
      </c>
      <c r="E48" s="18">
        <v>171</v>
      </c>
      <c r="F48" s="18">
        <v>0</v>
      </c>
      <c r="G48" s="18">
        <v>0</v>
      </c>
      <c r="H48" s="18">
        <v>4</v>
      </c>
      <c r="I48" s="18">
        <v>0</v>
      </c>
      <c r="J48" s="18">
        <v>57</v>
      </c>
      <c r="K48" s="18">
        <v>29</v>
      </c>
      <c r="L48" s="18">
        <v>9</v>
      </c>
      <c r="M48" s="18">
        <v>59</v>
      </c>
      <c r="N48" s="18">
        <v>0</v>
      </c>
      <c r="O48" s="18">
        <v>0</v>
      </c>
      <c r="P48" s="18">
        <v>0</v>
      </c>
      <c r="Q48" s="18">
        <v>0</v>
      </c>
      <c r="R48" s="18">
        <v>3</v>
      </c>
      <c r="S48" s="18">
        <v>10</v>
      </c>
      <c r="T48" s="17">
        <v>46039</v>
      </c>
      <c r="U48" s="17">
        <v>175268</v>
      </c>
      <c r="V48" s="17">
        <v>332283</v>
      </c>
      <c r="W48" s="17">
        <v>330134</v>
      </c>
      <c r="X48" s="17">
        <v>0</v>
      </c>
      <c r="Y48" s="17">
        <v>2149</v>
      </c>
      <c r="Z48" s="16">
        <v>132829</v>
      </c>
    </row>
    <row r="49" spans="2:26" ht="18" customHeight="1" x14ac:dyDescent="0.2">
      <c r="B49" s="24" t="s">
        <v>1059</v>
      </c>
      <c r="C49" s="20" t="s">
        <v>1058</v>
      </c>
      <c r="D49" s="19">
        <v>77</v>
      </c>
      <c r="E49" s="18">
        <v>2635</v>
      </c>
      <c r="F49" s="18">
        <v>3</v>
      </c>
      <c r="G49" s="18">
        <v>32</v>
      </c>
      <c r="H49" s="18">
        <v>103</v>
      </c>
      <c r="I49" s="18">
        <v>34</v>
      </c>
      <c r="J49" s="18">
        <v>817</v>
      </c>
      <c r="K49" s="18">
        <v>603</v>
      </c>
      <c r="L49" s="18">
        <v>326</v>
      </c>
      <c r="M49" s="18">
        <v>688</v>
      </c>
      <c r="N49" s="18">
        <v>64</v>
      </c>
      <c r="O49" s="18">
        <v>81</v>
      </c>
      <c r="P49" s="18">
        <v>13</v>
      </c>
      <c r="Q49" s="18">
        <v>1</v>
      </c>
      <c r="R49" s="18">
        <v>39</v>
      </c>
      <c r="S49" s="18">
        <v>46</v>
      </c>
      <c r="T49" s="17">
        <v>852712</v>
      </c>
      <c r="U49" s="17">
        <v>4662089</v>
      </c>
      <c r="V49" s="17">
        <v>7631456</v>
      </c>
      <c r="W49" s="17">
        <v>6075039</v>
      </c>
      <c r="X49" s="17">
        <v>25826</v>
      </c>
      <c r="Y49" s="17">
        <v>1530591</v>
      </c>
      <c r="Z49" s="16">
        <v>2646785</v>
      </c>
    </row>
    <row r="50" spans="2:26" ht="15" customHeight="1" x14ac:dyDescent="0.2">
      <c r="B50" s="24"/>
      <c r="C50" s="22"/>
      <c r="D50" s="19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7"/>
      <c r="U50" s="17"/>
      <c r="V50" s="17"/>
      <c r="W50" s="17"/>
      <c r="X50" s="17"/>
      <c r="Y50" s="17"/>
      <c r="Z50" s="16"/>
    </row>
    <row r="51" spans="2:26" ht="21" customHeight="1" x14ac:dyDescent="0.2">
      <c r="B51" s="24">
        <v>10</v>
      </c>
      <c r="C51" s="20" t="s">
        <v>1057</v>
      </c>
      <c r="D51" s="19">
        <v>101</v>
      </c>
      <c r="E51" s="18">
        <v>3546</v>
      </c>
      <c r="F51" s="18">
        <v>16</v>
      </c>
      <c r="G51" s="18">
        <v>17</v>
      </c>
      <c r="H51" s="18">
        <v>158</v>
      </c>
      <c r="I51" s="18">
        <v>51</v>
      </c>
      <c r="J51" s="18">
        <v>1858</v>
      </c>
      <c r="K51" s="18">
        <v>706</v>
      </c>
      <c r="L51" s="18">
        <v>307</v>
      </c>
      <c r="M51" s="18">
        <v>304</v>
      </c>
      <c r="N51" s="18">
        <v>30</v>
      </c>
      <c r="O51" s="18">
        <v>17</v>
      </c>
      <c r="P51" s="18">
        <v>39</v>
      </c>
      <c r="Q51" s="18">
        <v>4</v>
      </c>
      <c r="R51" s="18">
        <v>91</v>
      </c>
      <c r="S51" s="18">
        <v>61</v>
      </c>
      <c r="T51" s="17">
        <v>1701813</v>
      </c>
      <c r="U51" s="17">
        <v>14555559</v>
      </c>
      <c r="V51" s="17">
        <v>74958784</v>
      </c>
      <c r="W51" s="17">
        <v>74030951</v>
      </c>
      <c r="X51" s="17">
        <v>630397</v>
      </c>
      <c r="Y51" s="17">
        <v>297436</v>
      </c>
      <c r="Z51" s="16">
        <v>16618473</v>
      </c>
    </row>
    <row r="52" spans="2:26" ht="21" customHeight="1" x14ac:dyDescent="0.2">
      <c r="B52" s="24" t="s">
        <v>1056</v>
      </c>
      <c r="C52" s="20" t="s">
        <v>1055</v>
      </c>
      <c r="D52" s="19">
        <v>8</v>
      </c>
      <c r="E52" s="18">
        <v>517</v>
      </c>
      <c r="F52" s="18">
        <v>0</v>
      </c>
      <c r="G52" s="18">
        <v>1</v>
      </c>
      <c r="H52" s="18">
        <v>8</v>
      </c>
      <c r="I52" s="18">
        <v>3</v>
      </c>
      <c r="J52" s="18">
        <v>348</v>
      </c>
      <c r="K52" s="18">
        <v>52</v>
      </c>
      <c r="L52" s="18">
        <v>20</v>
      </c>
      <c r="M52" s="18">
        <v>9</v>
      </c>
      <c r="N52" s="18">
        <v>0</v>
      </c>
      <c r="O52" s="18">
        <v>1</v>
      </c>
      <c r="P52" s="18">
        <v>22</v>
      </c>
      <c r="Q52" s="18">
        <v>1</v>
      </c>
      <c r="R52" s="18">
        <v>41</v>
      </c>
      <c r="S52" s="18">
        <v>14</v>
      </c>
      <c r="T52" s="17">
        <v>270827</v>
      </c>
      <c r="U52" s="17">
        <v>4226514</v>
      </c>
      <c r="V52" s="17">
        <v>4810238</v>
      </c>
      <c r="W52" s="17">
        <v>4241809</v>
      </c>
      <c r="X52" s="17">
        <v>536901</v>
      </c>
      <c r="Y52" s="17">
        <v>31528</v>
      </c>
      <c r="Z52" s="16">
        <v>381453</v>
      </c>
    </row>
    <row r="53" spans="2:26" ht="21" customHeight="1" x14ac:dyDescent="0.2">
      <c r="B53" s="24" t="s">
        <v>1054</v>
      </c>
      <c r="C53" s="20" t="s">
        <v>1053</v>
      </c>
      <c r="D53" s="19">
        <v>2</v>
      </c>
      <c r="E53" s="18">
        <v>24</v>
      </c>
      <c r="F53" s="18">
        <v>0</v>
      </c>
      <c r="G53" s="18">
        <v>0</v>
      </c>
      <c r="H53" s="18">
        <v>4</v>
      </c>
      <c r="I53" s="18">
        <v>0</v>
      </c>
      <c r="J53" s="18">
        <v>10</v>
      </c>
      <c r="K53" s="18">
        <v>9</v>
      </c>
      <c r="L53" s="18">
        <v>0</v>
      </c>
      <c r="M53" s="18">
        <v>0</v>
      </c>
      <c r="N53" s="18">
        <v>0</v>
      </c>
      <c r="O53" s="18">
        <v>1</v>
      </c>
      <c r="P53" s="18">
        <v>1</v>
      </c>
      <c r="Q53" s="18">
        <v>0</v>
      </c>
      <c r="R53" s="18">
        <v>0</v>
      </c>
      <c r="S53" s="18">
        <v>0</v>
      </c>
      <c r="T53" s="17" t="s">
        <v>23</v>
      </c>
      <c r="U53" s="17" t="s">
        <v>23</v>
      </c>
      <c r="V53" s="17" t="s">
        <v>23</v>
      </c>
      <c r="W53" s="17" t="s">
        <v>23</v>
      </c>
      <c r="X53" s="17">
        <v>0</v>
      </c>
      <c r="Y53" s="17" t="s">
        <v>23</v>
      </c>
      <c r="Z53" s="16" t="s">
        <v>23</v>
      </c>
    </row>
    <row r="54" spans="2:26" ht="21" customHeight="1" x14ac:dyDescent="0.2">
      <c r="B54" s="24" t="s">
        <v>1052</v>
      </c>
      <c r="C54" s="20" t="s">
        <v>1051</v>
      </c>
      <c r="D54" s="19">
        <v>1</v>
      </c>
      <c r="E54" s="18">
        <v>19</v>
      </c>
      <c r="F54" s="18">
        <v>0</v>
      </c>
      <c r="G54" s="18">
        <v>0</v>
      </c>
      <c r="H54" s="18">
        <v>3</v>
      </c>
      <c r="I54" s="18">
        <v>0</v>
      </c>
      <c r="J54" s="18">
        <v>7</v>
      </c>
      <c r="K54" s="18">
        <v>7</v>
      </c>
      <c r="L54" s="18">
        <v>1</v>
      </c>
      <c r="M54" s="18">
        <v>1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7" t="s">
        <v>23</v>
      </c>
      <c r="U54" s="17" t="s">
        <v>23</v>
      </c>
      <c r="V54" s="17" t="s">
        <v>23</v>
      </c>
      <c r="W54" s="17" t="s">
        <v>23</v>
      </c>
      <c r="X54" s="17">
        <v>0</v>
      </c>
      <c r="Y54" s="17">
        <v>0</v>
      </c>
      <c r="Z54" s="16" t="s">
        <v>23</v>
      </c>
    </row>
    <row r="55" spans="2:26" ht="21" customHeight="1" x14ac:dyDescent="0.2">
      <c r="B55" s="24" t="s">
        <v>1050</v>
      </c>
      <c r="C55" s="20" t="s">
        <v>1049</v>
      </c>
      <c r="D55" s="19">
        <v>28</v>
      </c>
      <c r="E55" s="18">
        <v>835</v>
      </c>
      <c r="F55" s="18">
        <v>8</v>
      </c>
      <c r="G55" s="18">
        <v>0</v>
      </c>
      <c r="H55" s="18">
        <v>46</v>
      </c>
      <c r="I55" s="18">
        <v>14</v>
      </c>
      <c r="J55" s="18">
        <v>352</v>
      </c>
      <c r="K55" s="18">
        <v>142</v>
      </c>
      <c r="L55" s="18">
        <v>158</v>
      </c>
      <c r="M55" s="18">
        <v>94</v>
      </c>
      <c r="N55" s="18">
        <v>1</v>
      </c>
      <c r="O55" s="18">
        <v>5</v>
      </c>
      <c r="P55" s="18">
        <v>6</v>
      </c>
      <c r="Q55" s="18">
        <v>0</v>
      </c>
      <c r="R55" s="18">
        <v>24</v>
      </c>
      <c r="S55" s="18">
        <v>7</v>
      </c>
      <c r="T55" s="17">
        <v>330508</v>
      </c>
      <c r="U55" s="17">
        <v>888037</v>
      </c>
      <c r="V55" s="17">
        <v>3738463</v>
      </c>
      <c r="W55" s="17">
        <v>3667176</v>
      </c>
      <c r="X55" s="17">
        <v>5492</v>
      </c>
      <c r="Y55" s="17">
        <v>65795</v>
      </c>
      <c r="Z55" s="16">
        <v>1761321</v>
      </c>
    </row>
    <row r="56" spans="2:26" ht="21" customHeight="1" x14ac:dyDescent="0.2">
      <c r="B56" s="24" t="s">
        <v>1048</v>
      </c>
      <c r="C56" s="20" t="s">
        <v>1047</v>
      </c>
      <c r="D56" s="19">
        <v>5</v>
      </c>
      <c r="E56" s="18">
        <v>549</v>
      </c>
      <c r="F56" s="18">
        <v>1</v>
      </c>
      <c r="G56" s="18">
        <v>15</v>
      </c>
      <c r="H56" s="18">
        <v>0</v>
      </c>
      <c r="I56" s="18">
        <v>0</v>
      </c>
      <c r="J56" s="18">
        <v>431</v>
      </c>
      <c r="K56" s="18">
        <v>89</v>
      </c>
      <c r="L56" s="18">
        <v>24</v>
      </c>
      <c r="M56" s="18">
        <v>14</v>
      </c>
      <c r="N56" s="18">
        <v>0</v>
      </c>
      <c r="O56" s="18">
        <v>0</v>
      </c>
      <c r="P56" s="18">
        <v>0</v>
      </c>
      <c r="Q56" s="18">
        <v>1</v>
      </c>
      <c r="R56" s="18">
        <v>0</v>
      </c>
      <c r="S56" s="18">
        <v>6</v>
      </c>
      <c r="T56" s="17">
        <v>318387</v>
      </c>
      <c r="U56" s="17">
        <v>2851819</v>
      </c>
      <c r="V56" s="17">
        <v>11830044</v>
      </c>
      <c r="W56" s="17">
        <v>11767582</v>
      </c>
      <c r="X56" s="17">
        <v>55884</v>
      </c>
      <c r="Y56" s="17">
        <v>6578</v>
      </c>
      <c r="Z56" s="16">
        <v>4467881</v>
      </c>
    </row>
    <row r="57" spans="2:26" ht="21" customHeight="1" x14ac:dyDescent="0.2">
      <c r="B57" s="24" t="s">
        <v>1046</v>
      </c>
      <c r="C57" s="20" t="s">
        <v>1045</v>
      </c>
      <c r="D57" s="19">
        <v>43</v>
      </c>
      <c r="E57" s="18">
        <v>886</v>
      </c>
      <c r="F57" s="18">
        <v>0</v>
      </c>
      <c r="G57" s="18">
        <v>0</v>
      </c>
      <c r="H57" s="18">
        <v>84</v>
      </c>
      <c r="I57" s="18">
        <v>32</v>
      </c>
      <c r="J57" s="18">
        <v>282</v>
      </c>
      <c r="K57" s="18">
        <v>254</v>
      </c>
      <c r="L57" s="18">
        <v>78</v>
      </c>
      <c r="M57" s="18">
        <v>131</v>
      </c>
      <c r="N57" s="18">
        <v>27</v>
      </c>
      <c r="O57" s="18">
        <v>10</v>
      </c>
      <c r="P57" s="18">
        <v>10</v>
      </c>
      <c r="Q57" s="18">
        <v>2</v>
      </c>
      <c r="R57" s="18">
        <v>2</v>
      </c>
      <c r="S57" s="18">
        <v>11</v>
      </c>
      <c r="T57" s="17">
        <v>294619</v>
      </c>
      <c r="U57" s="17">
        <v>2117639</v>
      </c>
      <c r="V57" s="17">
        <v>3203322</v>
      </c>
      <c r="W57" s="17">
        <v>3017182</v>
      </c>
      <c r="X57" s="17">
        <v>24488</v>
      </c>
      <c r="Y57" s="17">
        <v>161652</v>
      </c>
      <c r="Z57" s="16">
        <v>945850</v>
      </c>
    </row>
    <row r="58" spans="2:26" ht="21" customHeight="1" x14ac:dyDescent="0.2">
      <c r="B58" s="24" t="s">
        <v>1044</v>
      </c>
      <c r="C58" s="20" t="s">
        <v>1043</v>
      </c>
      <c r="D58" s="19">
        <v>7</v>
      </c>
      <c r="E58" s="18">
        <v>272</v>
      </c>
      <c r="F58" s="18">
        <v>0</v>
      </c>
      <c r="G58" s="18">
        <v>0</v>
      </c>
      <c r="H58" s="18">
        <v>9</v>
      </c>
      <c r="I58" s="18">
        <v>1</v>
      </c>
      <c r="J58" s="18">
        <v>90</v>
      </c>
      <c r="K58" s="18">
        <v>83</v>
      </c>
      <c r="L58" s="18">
        <v>15</v>
      </c>
      <c r="M58" s="18">
        <v>54</v>
      </c>
      <c r="N58" s="18">
        <v>0</v>
      </c>
      <c r="O58" s="18">
        <v>0</v>
      </c>
      <c r="P58" s="18">
        <v>0</v>
      </c>
      <c r="Q58" s="18">
        <v>0</v>
      </c>
      <c r="R58" s="18">
        <v>5</v>
      </c>
      <c r="S58" s="18">
        <v>15</v>
      </c>
      <c r="T58" s="17">
        <v>131745</v>
      </c>
      <c r="U58" s="17">
        <v>633538</v>
      </c>
      <c r="V58" s="17">
        <v>1019842</v>
      </c>
      <c r="W58" s="17">
        <v>998130</v>
      </c>
      <c r="X58" s="17">
        <v>7632</v>
      </c>
      <c r="Y58" s="17">
        <v>14080</v>
      </c>
      <c r="Z58" s="16">
        <v>341450</v>
      </c>
    </row>
    <row r="59" spans="2:26" ht="21" customHeight="1" x14ac:dyDescent="0.2">
      <c r="B59" s="24" t="s">
        <v>1042</v>
      </c>
      <c r="C59" s="20" t="s">
        <v>1041</v>
      </c>
      <c r="D59" s="19">
        <v>3</v>
      </c>
      <c r="E59" s="18">
        <v>59</v>
      </c>
      <c r="F59" s="18">
        <v>0</v>
      </c>
      <c r="G59" s="18">
        <v>0</v>
      </c>
      <c r="H59" s="18">
        <v>1</v>
      </c>
      <c r="I59" s="18">
        <v>0</v>
      </c>
      <c r="J59" s="18">
        <v>23</v>
      </c>
      <c r="K59" s="18">
        <v>3</v>
      </c>
      <c r="L59" s="18">
        <v>5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19</v>
      </c>
      <c r="S59" s="18">
        <v>8</v>
      </c>
      <c r="T59" s="17">
        <v>19658</v>
      </c>
      <c r="U59" s="17">
        <v>94048</v>
      </c>
      <c r="V59" s="17">
        <v>232069</v>
      </c>
      <c r="W59" s="17">
        <v>232069</v>
      </c>
      <c r="X59" s="17">
        <v>0</v>
      </c>
      <c r="Y59" s="17">
        <v>0</v>
      </c>
      <c r="Z59" s="16">
        <v>128069</v>
      </c>
    </row>
    <row r="60" spans="2:26" ht="21" customHeight="1" x14ac:dyDescent="0.2">
      <c r="B60" s="24" t="s">
        <v>1040</v>
      </c>
      <c r="C60" s="22" t="s">
        <v>1039</v>
      </c>
      <c r="D60" s="19">
        <v>1</v>
      </c>
      <c r="E60" s="18">
        <v>354</v>
      </c>
      <c r="F60" s="18">
        <v>7</v>
      </c>
      <c r="G60" s="18">
        <v>1</v>
      </c>
      <c r="H60" s="18">
        <v>0</v>
      </c>
      <c r="I60" s="18">
        <v>0</v>
      </c>
      <c r="J60" s="18">
        <v>292</v>
      </c>
      <c r="K60" s="18">
        <v>65</v>
      </c>
      <c r="L60" s="18">
        <v>4</v>
      </c>
      <c r="M60" s="18">
        <v>1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7" t="s">
        <v>23</v>
      </c>
      <c r="U60" s="17" t="s">
        <v>23</v>
      </c>
      <c r="V60" s="17" t="s">
        <v>23</v>
      </c>
      <c r="W60" s="17" t="s">
        <v>23</v>
      </c>
      <c r="X60" s="17">
        <v>0</v>
      </c>
      <c r="Y60" s="17" t="s">
        <v>23</v>
      </c>
      <c r="Z60" s="16" t="s">
        <v>23</v>
      </c>
    </row>
    <row r="61" spans="2:26" ht="21" customHeight="1" x14ac:dyDescent="0.2">
      <c r="B61" s="24" t="s">
        <v>1038</v>
      </c>
      <c r="C61" s="20" t="s">
        <v>1037</v>
      </c>
      <c r="D61" s="19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0</v>
      </c>
      <c r="S61" s="18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6">
        <v>0</v>
      </c>
    </row>
    <row r="62" spans="2:26" ht="21" customHeight="1" x14ac:dyDescent="0.2">
      <c r="B62" s="24" t="s">
        <v>1036</v>
      </c>
      <c r="C62" s="20" t="s">
        <v>1035</v>
      </c>
      <c r="D62" s="19">
        <v>1</v>
      </c>
      <c r="E62" s="18">
        <v>19</v>
      </c>
      <c r="F62" s="18">
        <v>0</v>
      </c>
      <c r="G62" s="18">
        <v>0</v>
      </c>
      <c r="H62" s="18">
        <v>2</v>
      </c>
      <c r="I62" s="18">
        <v>1</v>
      </c>
      <c r="J62" s="18">
        <v>15</v>
      </c>
      <c r="K62" s="18">
        <v>1</v>
      </c>
      <c r="L62" s="18">
        <v>0</v>
      </c>
      <c r="M62" s="18">
        <v>0</v>
      </c>
      <c r="N62" s="18">
        <v>2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7" t="s">
        <v>23</v>
      </c>
      <c r="U62" s="17" t="s">
        <v>23</v>
      </c>
      <c r="V62" s="17" t="s">
        <v>23</v>
      </c>
      <c r="W62" s="17" t="s">
        <v>23</v>
      </c>
      <c r="X62" s="17">
        <v>0</v>
      </c>
      <c r="Y62" s="17">
        <v>0</v>
      </c>
      <c r="Z62" s="16" t="s">
        <v>23</v>
      </c>
    </row>
    <row r="63" spans="2:26" ht="21" customHeight="1" x14ac:dyDescent="0.2">
      <c r="B63" s="24" t="s">
        <v>1034</v>
      </c>
      <c r="C63" s="20" t="s">
        <v>1033</v>
      </c>
      <c r="D63" s="19">
        <v>0</v>
      </c>
      <c r="E63" s="18">
        <v>0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6">
        <v>0</v>
      </c>
    </row>
    <row r="64" spans="2:26" ht="21" customHeight="1" x14ac:dyDescent="0.2">
      <c r="B64" s="24" t="s">
        <v>1032</v>
      </c>
      <c r="C64" s="20" t="s">
        <v>1031</v>
      </c>
      <c r="D64" s="19">
        <v>2</v>
      </c>
      <c r="E64" s="18">
        <v>12</v>
      </c>
      <c r="F64" s="18">
        <v>0</v>
      </c>
      <c r="G64" s="18">
        <v>0</v>
      </c>
      <c r="H64" s="18">
        <v>1</v>
      </c>
      <c r="I64" s="18">
        <v>0</v>
      </c>
      <c r="J64" s="18">
        <v>8</v>
      </c>
      <c r="K64" s="18">
        <v>1</v>
      </c>
      <c r="L64" s="18">
        <v>2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7" t="s">
        <v>23</v>
      </c>
      <c r="U64" s="17" t="s">
        <v>23</v>
      </c>
      <c r="V64" s="17" t="s">
        <v>23</v>
      </c>
      <c r="W64" s="17" t="s">
        <v>23</v>
      </c>
      <c r="X64" s="17">
        <v>0</v>
      </c>
      <c r="Y64" s="17" t="s">
        <v>23</v>
      </c>
      <c r="Z64" s="16" t="s">
        <v>23</v>
      </c>
    </row>
    <row r="65" spans="2:26" ht="14.4" customHeight="1" x14ac:dyDescent="0.2">
      <c r="B65" s="24"/>
      <c r="C65" s="22"/>
      <c r="D65" s="19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7"/>
      <c r="U65" s="17"/>
      <c r="V65" s="17"/>
      <c r="W65" s="17"/>
      <c r="X65" s="17"/>
      <c r="Y65" s="17"/>
      <c r="Z65" s="16"/>
    </row>
    <row r="66" spans="2:26" ht="21" customHeight="1" x14ac:dyDescent="0.2">
      <c r="B66" s="26">
        <v>11</v>
      </c>
      <c r="C66" s="20" t="s">
        <v>1030</v>
      </c>
      <c r="D66" s="19">
        <v>570</v>
      </c>
      <c r="E66" s="18">
        <v>6992</v>
      </c>
      <c r="F66" s="18">
        <v>17</v>
      </c>
      <c r="G66" s="18">
        <v>3</v>
      </c>
      <c r="H66" s="18">
        <v>823</v>
      </c>
      <c r="I66" s="18">
        <v>382</v>
      </c>
      <c r="J66" s="18">
        <v>2557</v>
      </c>
      <c r="K66" s="18">
        <v>2421</v>
      </c>
      <c r="L66" s="18">
        <v>185</v>
      </c>
      <c r="M66" s="18">
        <v>524</v>
      </c>
      <c r="N66" s="18">
        <v>7</v>
      </c>
      <c r="O66" s="18">
        <v>51</v>
      </c>
      <c r="P66" s="18">
        <v>42</v>
      </c>
      <c r="Q66" s="18">
        <v>11</v>
      </c>
      <c r="R66" s="18">
        <v>41</v>
      </c>
      <c r="S66" s="18">
        <v>26</v>
      </c>
      <c r="T66" s="17">
        <v>2409817</v>
      </c>
      <c r="U66" s="17">
        <v>4288198</v>
      </c>
      <c r="V66" s="17">
        <v>9063640</v>
      </c>
      <c r="W66" s="17">
        <v>5650407</v>
      </c>
      <c r="X66" s="17">
        <v>2552192</v>
      </c>
      <c r="Y66" s="17">
        <v>861041</v>
      </c>
      <c r="Z66" s="16">
        <v>4220960</v>
      </c>
    </row>
    <row r="67" spans="2:26" ht="21" customHeight="1" x14ac:dyDescent="0.2">
      <c r="B67" s="24" t="s">
        <v>1029</v>
      </c>
      <c r="C67" s="20" t="s">
        <v>1028</v>
      </c>
      <c r="D67" s="19">
        <v>0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6">
        <v>0</v>
      </c>
    </row>
    <row r="68" spans="2:26" ht="21" customHeight="1" x14ac:dyDescent="0.2">
      <c r="B68" s="24" t="s">
        <v>1027</v>
      </c>
      <c r="C68" s="20" t="s">
        <v>1026</v>
      </c>
      <c r="D68" s="19">
        <v>4</v>
      </c>
      <c r="E68" s="18">
        <v>29</v>
      </c>
      <c r="F68" s="18">
        <v>0</v>
      </c>
      <c r="G68" s="18">
        <v>0</v>
      </c>
      <c r="H68" s="18">
        <v>6</v>
      </c>
      <c r="I68" s="18">
        <v>3</v>
      </c>
      <c r="J68" s="18">
        <v>15</v>
      </c>
      <c r="K68" s="18">
        <v>5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17">
        <v>11998</v>
      </c>
      <c r="U68" s="17">
        <v>5900</v>
      </c>
      <c r="V68" s="17">
        <v>26449</v>
      </c>
      <c r="W68" s="17">
        <v>5567</v>
      </c>
      <c r="X68" s="17">
        <v>20882</v>
      </c>
      <c r="Y68" s="17">
        <v>0</v>
      </c>
      <c r="Z68" s="16">
        <v>18680</v>
      </c>
    </row>
    <row r="69" spans="2:26" ht="21" customHeight="1" x14ac:dyDescent="0.2">
      <c r="B69" s="24" t="s">
        <v>1025</v>
      </c>
      <c r="C69" s="20" t="s">
        <v>1024</v>
      </c>
      <c r="D69" s="19">
        <v>3</v>
      </c>
      <c r="E69" s="18">
        <v>58</v>
      </c>
      <c r="F69" s="18">
        <v>0</v>
      </c>
      <c r="G69" s="18">
        <v>0</v>
      </c>
      <c r="H69" s="18">
        <v>2</v>
      </c>
      <c r="I69" s="18">
        <v>0</v>
      </c>
      <c r="J69" s="18">
        <v>41</v>
      </c>
      <c r="K69" s="18">
        <v>5</v>
      </c>
      <c r="L69" s="18">
        <v>3</v>
      </c>
      <c r="M69" s="18">
        <v>1</v>
      </c>
      <c r="N69" s="18">
        <v>0</v>
      </c>
      <c r="O69" s="18">
        <v>0</v>
      </c>
      <c r="P69" s="18">
        <v>0</v>
      </c>
      <c r="Q69" s="18">
        <v>0</v>
      </c>
      <c r="R69" s="18">
        <v>6</v>
      </c>
      <c r="S69" s="18">
        <v>0</v>
      </c>
      <c r="T69" s="17">
        <v>31128</v>
      </c>
      <c r="U69" s="17">
        <v>80659</v>
      </c>
      <c r="V69" s="17">
        <v>200966</v>
      </c>
      <c r="W69" s="17">
        <v>159510</v>
      </c>
      <c r="X69" s="17">
        <v>41456</v>
      </c>
      <c r="Y69" s="17">
        <v>0</v>
      </c>
      <c r="Z69" s="16">
        <v>119387</v>
      </c>
    </row>
    <row r="70" spans="2:26" ht="21" customHeight="1" x14ac:dyDescent="0.2">
      <c r="B70" s="24" t="s">
        <v>1023</v>
      </c>
      <c r="C70" s="20" t="s">
        <v>1022</v>
      </c>
      <c r="D70" s="19">
        <v>3</v>
      </c>
      <c r="E70" s="18">
        <v>102</v>
      </c>
      <c r="F70" s="18">
        <v>0</v>
      </c>
      <c r="G70" s="18">
        <v>0</v>
      </c>
      <c r="H70" s="18">
        <v>3</v>
      </c>
      <c r="I70" s="18">
        <v>0</v>
      </c>
      <c r="J70" s="18">
        <v>48</v>
      </c>
      <c r="K70" s="18">
        <v>22</v>
      </c>
      <c r="L70" s="18">
        <v>0</v>
      </c>
      <c r="M70" s="18">
        <v>19</v>
      </c>
      <c r="N70" s="18">
        <v>0</v>
      </c>
      <c r="O70" s="18">
        <v>0</v>
      </c>
      <c r="P70" s="18">
        <v>0</v>
      </c>
      <c r="Q70" s="18">
        <v>0</v>
      </c>
      <c r="R70" s="18">
        <v>5</v>
      </c>
      <c r="S70" s="18">
        <v>5</v>
      </c>
      <c r="T70" s="17">
        <v>36102</v>
      </c>
      <c r="U70" s="17">
        <v>80745</v>
      </c>
      <c r="V70" s="17">
        <v>137992</v>
      </c>
      <c r="W70" s="17">
        <v>97890</v>
      </c>
      <c r="X70" s="17">
        <v>33806</v>
      </c>
      <c r="Y70" s="17">
        <v>6296</v>
      </c>
      <c r="Z70" s="16">
        <v>51461</v>
      </c>
    </row>
    <row r="71" spans="2:26" ht="21" customHeight="1" x14ac:dyDescent="0.2">
      <c r="B71" s="24" t="s">
        <v>1021</v>
      </c>
      <c r="C71" s="20" t="s">
        <v>1020</v>
      </c>
      <c r="D71" s="19">
        <v>3</v>
      </c>
      <c r="E71" s="18">
        <v>28</v>
      </c>
      <c r="F71" s="18">
        <v>0</v>
      </c>
      <c r="G71" s="18">
        <v>0</v>
      </c>
      <c r="H71" s="18">
        <v>8</v>
      </c>
      <c r="I71" s="18">
        <v>3</v>
      </c>
      <c r="J71" s="18">
        <v>6</v>
      </c>
      <c r="K71" s="18">
        <v>11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7">
        <v>8176</v>
      </c>
      <c r="U71" s="17">
        <v>68195</v>
      </c>
      <c r="V71" s="17">
        <v>88821</v>
      </c>
      <c r="W71" s="17">
        <v>87422</v>
      </c>
      <c r="X71" s="17">
        <v>1399</v>
      </c>
      <c r="Y71" s="17">
        <v>0</v>
      </c>
      <c r="Z71" s="16">
        <v>18750</v>
      </c>
    </row>
    <row r="72" spans="2:26" ht="21" customHeight="1" x14ac:dyDescent="0.2">
      <c r="B72" s="24" t="s">
        <v>1019</v>
      </c>
      <c r="C72" s="20" t="s">
        <v>1018</v>
      </c>
      <c r="D72" s="19">
        <v>1</v>
      </c>
      <c r="E72" s="18">
        <v>6</v>
      </c>
      <c r="F72" s="18">
        <v>0</v>
      </c>
      <c r="G72" s="18">
        <v>0</v>
      </c>
      <c r="H72" s="18">
        <v>2</v>
      </c>
      <c r="I72" s="18">
        <v>3</v>
      </c>
      <c r="J72" s="18">
        <v>0</v>
      </c>
      <c r="K72" s="18">
        <v>1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7" t="s">
        <v>23</v>
      </c>
      <c r="U72" s="17" t="s">
        <v>23</v>
      </c>
      <c r="V72" s="17" t="s">
        <v>23</v>
      </c>
      <c r="W72" s="17" t="s">
        <v>23</v>
      </c>
      <c r="X72" s="17" t="s">
        <v>23</v>
      </c>
      <c r="Y72" s="17" t="s">
        <v>23</v>
      </c>
      <c r="Z72" s="16" t="s">
        <v>23</v>
      </c>
    </row>
    <row r="73" spans="2:26" ht="21" customHeight="1" x14ac:dyDescent="0.2">
      <c r="B73" s="24" t="s">
        <v>1017</v>
      </c>
      <c r="C73" s="22" t="s">
        <v>1016</v>
      </c>
      <c r="D73" s="19">
        <v>14</v>
      </c>
      <c r="E73" s="18">
        <v>148</v>
      </c>
      <c r="F73" s="18">
        <v>0</v>
      </c>
      <c r="G73" s="18">
        <v>0</v>
      </c>
      <c r="H73" s="18">
        <v>18</v>
      </c>
      <c r="I73" s="18">
        <v>7</v>
      </c>
      <c r="J73" s="18">
        <v>36</v>
      </c>
      <c r="K73" s="18">
        <v>60</v>
      </c>
      <c r="L73" s="18">
        <v>10</v>
      </c>
      <c r="M73" s="18">
        <v>17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  <c r="S73" s="18">
        <v>0</v>
      </c>
      <c r="T73" s="17">
        <v>43249</v>
      </c>
      <c r="U73" s="17">
        <v>129984</v>
      </c>
      <c r="V73" s="17">
        <v>153432</v>
      </c>
      <c r="W73" s="17">
        <v>103304</v>
      </c>
      <c r="X73" s="17">
        <v>33693</v>
      </c>
      <c r="Y73" s="17">
        <v>16435</v>
      </c>
      <c r="Z73" s="16">
        <v>24444</v>
      </c>
    </row>
    <row r="74" spans="2:26" ht="21" customHeight="1" x14ac:dyDescent="0.2">
      <c r="B74" s="24" t="s">
        <v>1015</v>
      </c>
      <c r="C74" s="20" t="s">
        <v>1014</v>
      </c>
      <c r="D74" s="19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v>0</v>
      </c>
      <c r="Z74" s="16">
        <v>0</v>
      </c>
    </row>
    <row r="75" spans="2:26" ht="21" customHeight="1" x14ac:dyDescent="0.2">
      <c r="B75" s="24" t="s">
        <v>1013</v>
      </c>
      <c r="C75" s="20" t="s">
        <v>1012</v>
      </c>
      <c r="D75" s="19">
        <v>1</v>
      </c>
      <c r="E75" s="18">
        <v>9</v>
      </c>
      <c r="F75" s="18">
        <v>0</v>
      </c>
      <c r="G75" s="18">
        <v>0</v>
      </c>
      <c r="H75" s="18">
        <v>2</v>
      </c>
      <c r="I75" s="18">
        <v>1</v>
      </c>
      <c r="J75" s="18">
        <v>3</v>
      </c>
      <c r="K75" s="18">
        <v>3</v>
      </c>
      <c r="L75" s="18">
        <v>0</v>
      </c>
      <c r="M75" s="18">
        <v>0</v>
      </c>
      <c r="N75" s="18">
        <v>0</v>
      </c>
      <c r="O75" s="18">
        <v>0</v>
      </c>
      <c r="P75" s="18">
        <v>0</v>
      </c>
      <c r="Q75" s="18">
        <v>0</v>
      </c>
      <c r="R75" s="18">
        <v>0</v>
      </c>
      <c r="S75" s="18">
        <v>0</v>
      </c>
      <c r="T75" s="17" t="s">
        <v>23</v>
      </c>
      <c r="U75" s="17" t="s">
        <v>23</v>
      </c>
      <c r="V75" s="17" t="s">
        <v>23</v>
      </c>
      <c r="W75" s="17" t="s">
        <v>23</v>
      </c>
      <c r="X75" s="17" t="s">
        <v>23</v>
      </c>
      <c r="Y75" s="17" t="s">
        <v>23</v>
      </c>
      <c r="Z75" s="16" t="s">
        <v>23</v>
      </c>
    </row>
    <row r="76" spans="2:26" ht="21" customHeight="1" x14ac:dyDescent="0.2">
      <c r="B76" s="24" t="s">
        <v>1011</v>
      </c>
      <c r="C76" s="22" t="s">
        <v>1010</v>
      </c>
      <c r="D76" s="19">
        <v>4</v>
      </c>
      <c r="E76" s="18">
        <v>27</v>
      </c>
      <c r="F76" s="18">
        <v>0</v>
      </c>
      <c r="G76" s="18">
        <v>0</v>
      </c>
      <c r="H76" s="18">
        <v>6</v>
      </c>
      <c r="I76" s="18">
        <v>2</v>
      </c>
      <c r="J76" s="18">
        <v>9</v>
      </c>
      <c r="K76" s="18">
        <v>10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17">
        <v>9228</v>
      </c>
      <c r="U76" s="17">
        <v>26861</v>
      </c>
      <c r="V76" s="17">
        <v>55523</v>
      </c>
      <c r="W76" s="17">
        <v>49435</v>
      </c>
      <c r="X76" s="17">
        <v>192</v>
      </c>
      <c r="Y76" s="17">
        <v>5896</v>
      </c>
      <c r="Z76" s="16">
        <v>26056</v>
      </c>
    </row>
    <row r="77" spans="2:26" ht="21" customHeight="1" x14ac:dyDescent="0.2">
      <c r="B77" s="24" t="s">
        <v>1009</v>
      </c>
      <c r="C77" s="22" t="s">
        <v>1008</v>
      </c>
      <c r="D77" s="19">
        <v>109</v>
      </c>
      <c r="E77" s="18">
        <v>956</v>
      </c>
      <c r="F77" s="18">
        <v>0</v>
      </c>
      <c r="G77" s="18">
        <v>0</v>
      </c>
      <c r="H77" s="18">
        <v>165</v>
      </c>
      <c r="I77" s="18">
        <v>79</v>
      </c>
      <c r="J77" s="18">
        <v>275</v>
      </c>
      <c r="K77" s="18">
        <v>379</v>
      </c>
      <c r="L77" s="18">
        <v>22</v>
      </c>
      <c r="M77" s="18">
        <v>33</v>
      </c>
      <c r="N77" s="18">
        <v>1</v>
      </c>
      <c r="O77" s="18">
        <v>0</v>
      </c>
      <c r="P77" s="18">
        <v>0</v>
      </c>
      <c r="Q77" s="18">
        <v>0</v>
      </c>
      <c r="R77" s="18">
        <v>3</v>
      </c>
      <c r="S77" s="18">
        <v>0</v>
      </c>
      <c r="T77" s="17">
        <v>302028</v>
      </c>
      <c r="U77" s="17">
        <v>484948</v>
      </c>
      <c r="V77" s="17">
        <v>1332533</v>
      </c>
      <c r="W77" s="17">
        <v>1100141</v>
      </c>
      <c r="X77" s="17">
        <v>32327</v>
      </c>
      <c r="Y77" s="17">
        <v>200065</v>
      </c>
      <c r="Z77" s="16">
        <v>760425</v>
      </c>
    </row>
    <row r="78" spans="2:26" ht="21" customHeight="1" x14ac:dyDescent="0.2">
      <c r="B78" s="24" t="s">
        <v>1007</v>
      </c>
      <c r="C78" s="20" t="s">
        <v>1006</v>
      </c>
      <c r="D78" s="19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17">
        <v>0</v>
      </c>
      <c r="U78" s="17">
        <v>0</v>
      </c>
      <c r="V78" s="17">
        <v>0</v>
      </c>
      <c r="W78" s="17">
        <v>0</v>
      </c>
      <c r="X78" s="17">
        <v>0</v>
      </c>
      <c r="Y78" s="17">
        <v>0</v>
      </c>
      <c r="Z78" s="16">
        <v>0</v>
      </c>
    </row>
    <row r="79" spans="2:26" ht="21" customHeight="1" x14ac:dyDescent="0.2">
      <c r="B79" s="24" t="s">
        <v>1005</v>
      </c>
      <c r="C79" s="20" t="s">
        <v>1004</v>
      </c>
      <c r="D79" s="19">
        <v>1</v>
      </c>
      <c r="E79" s="18">
        <v>7</v>
      </c>
      <c r="F79" s="18">
        <v>0</v>
      </c>
      <c r="G79" s="18">
        <v>0</v>
      </c>
      <c r="H79" s="18">
        <v>0</v>
      </c>
      <c r="I79" s="18">
        <v>0</v>
      </c>
      <c r="J79" s="18">
        <v>4</v>
      </c>
      <c r="K79" s="18">
        <v>2</v>
      </c>
      <c r="L79" s="18">
        <v>0</v>
      </c>
      <c r="M79" s="18">
        <v>0</v>
      </c>
      <c r="N79" s="18">
        <v>0</v>
      </c>
      <c r="O79" s="18">
        <v>0</v>
      </c>
      <c r="P79" s="18">
        <v>1</v>
      </c>
      <c r="Q79" s="18">
        <v>0</v>
      </c>
      <c r="R79" s="18">
        <v>0</v>
      </c>
      <c r="S79" s="18">
        <v>0</v>
      </c>
      <c r="T79" s="17" t="s">
        <v>23</v>
      </c>
      <c r="U79" s="17" t="s">
        <v>23</v>
      </c>
      <c r="V79" s="17" t="s">
        <v>23</v>
      </c>
      <c r="W79" s="17">
        <v>0</v>
      </c>
      <c r="X79" s="17" t="s">
        <v>23</v>
      </c>
      <c r="Y79" s="17">
        <v>0</v>
      </c>
      <c r="Z79" s="16" t="s">
        <v>23</v>
      </c>
    </row>
    <row r="80" spans="2:26" ht="21" customHeight="1" x14ac:dyDescent="0.2">
      <c r="B80" s="24" t="s">
        <v>1003</v>
      </c>
      <c r="C80" s="20" t="s">
        <v>1002</v>
      </c>
      <c r="D80" s="19">
        <v>1</v>
      </c>
      <c r="E80" s="18">
        <v>11</v>
      </c>
      <c r="F80" s="18">
        <v>0</v>
      </c>
      <c r="G80" s="18">
        <v>0</v>
      </c>
      <c r="H80" s="18">
        <v>1</v>
      </c>
      <c r="I80" s="18">
        <v>1</v>
      </c>
      <c r="J80" s="18">
        <v>1</v>
      </c>
      <c r="K80" s="18">
        <v>0</v>
      </c>
      <c r="L80" s="18">
        <v>2</v>
      </c>
      <c r="M80" s="18">
        <v>6</v>
      </c>
      <c r="N80" s="18">
        <v>0</v>
      </c>
      <c r="O80" s="18">
        <v>0</v>
      </c>
      <c r="P80" s="18">
        <v>0</v>
      </c>
      <c r="Q80" s="18">
        <v>0</v>
      </c>
      <c r="R80" s="18">
        <v>0</v>
      </c>
      <c r="S80" s="18">
        <v>0</v>
      </c>
      <c r="T80" s="17" t="s">
        <v>23</v>
      </c>
      <c r="U80" s="17" t="s">
        <v>23</v>
      </c>
      <c r="V80" s="17" t="s">
        <v>23</v>
      </c>
      <c r="W80" s="17" t="s">
        <v>23</v>
      </c>
      <c r="X80" s="17">
        <v>0</v>
      </c>
      <c r="Y80" s="17" t="s">
        <v>23</v>
      </c>
      <c r="Z80" s="16" t="s">
        <v>23</v>
      </c>
    </row>
    <row r="81" spans="2:26" ht="21" customHeight="1" x14ac:dyDescent="0.2">
      <c r="B81" s="34" t="s">
        <v>1001</v>
      </c>
      <c r="C81" s="35" t="s">
        <v>1000</v>
      </c>
      <c r="D81" s="13">
        <v>1</v>
      </c>
      <c r="E81" s="12">
        <v>10</v>
      </c>
      <c r="F81" s="12">
        <v>0</v>
      </c>
      <c r="G81" s="12">
        <v>0</v>
      </c>
      <c r="H81" s="12">
        <v>2</v>
      </c>
      <c r="I81" s="12">
        <v>0</v>
      </c>
      <c r="J81" s="12">
        <v>4</v>
      </c>
      <c r="K81" s="12">
        <v>4</v>
      </c>
      <c r="L81" s="12">
        <v>0</v>
      </c>
      <c r="M81" s="12">
        <v>0</v>
      </c>
      <c r="N81" s="12">
        <v>0</v>
      </c>
      <c r="O81" s="12">
        <v>0</v>
      </c>
      <c r="P81" s="12">
        <v>0</v>
      </c>
      <c r="Q81" s="12">
        <v>0</v>
      </c>
      <c r="R81" s="12">
        <v>0</v>
      </c>
      <c r="S81" s="12">
        <v>0</v>
      </c>
      <c r="T81" s="11" t="s">
        <v>23</v>
      </c>
      <c r="U81" s="11" t="s">
        <v>23</v>
      </c>
      <c r="V81" s="11" t="s">
        <v>23</v>
      </c>
      <c r="W81" s="11">
        <v>0</v>
      </c>
      <c r="X81" s="11" t="s">
        <v>23</v>
      </c>
      <c r="Y81" s="11">
        <v>0</v>
      </c>
      <c r="Z81" s="10" t="s">
        <v>23</v>
      </c>
    </row>
    <row r="82" spans="2:26" ht="21" customHeight="1" x14ac:dyDescent="0.2">
      <c r="B82" s="24" t="s">
        <v>999</v>
      </c>
      <c r="C82" s="20" t="s">
        <v>998</v>
      </c>
      <c r="D82" s="19">
        <v>0</v>
      </c>
      <c r="E82" s="18">
        <v>0</v>
      </c>
      <c r="F82" s="18">
        <v>0</v>
      </c>
      <c r="G82" s="18">
        <v>0</v>
      </c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v>0</v>
      </c>
      <c r="S82" s="18">
        <v>0</v>
      </c>
      <c r="T82" s="17">
        <v>0</v>
      </c>
      <c r="U82" s="17">
        <v>0</v>
      </c>
      <c r="V82" s="17">
        <v>0</v>
      </c>
      <c r="W82" s="17">
        <v>0</v>
      </c>
      <c r="X82" s="17">
        <v>0</v>
      </c>
      <c r="Y82" s="17">
        <v>0</v>
      </c>
      <c r="Z82" s="16">
        <v>0</v>
      </c>
    </row>
    <row r="83" spans="2:26" ht="21" customHeight="1" x14ac:dyDescent="0.2">
      <c r="B83" s="24" t="s">
        <v>997</v>
      </c>
      <c r="C83" s="20" t="s">
        <v>996</v>
      </c>
      <c r="D83" s="19">
        <v>1</v>
      </c>
      <c r="E83" s="18">
        <v>19</v>
      </c>
      <c r="F83" s="18">
        <v>0</v>
      </c>
      <c r="G83" s="18">
        <v>0</v>
      </c>
      <c r="H83" s="18">
        <v>2</v>
      </c>
      <c r="I83" s="18">
        <v>1</v>
      </c>
      <c r="J83" s="18">
        <v>10</v>
      </c>
      <c r="K83" s="18">
        <v>6</v>
      </c>
      <c r="L83" s="18">
        <v>0</v>
      </c>
      <c r="M83" s="18">
        <v>0</v>
      </c>
      <c r="N83" s="18">
        <v>0</v>
      </c>
      <c r="O83" s="18">
        <v>0</v>
      </c>
      <c r="P83" s="18">
        <v>0</v>
      </c>
      <c r="Q83" s="18">
        <v>0</v>
      </c>
      <c r="R83" s="18">
        <v>0</v>
      </c>
      <c r="S83" s="18">
        <v>0</v>
      </c>
      <c r="T83" s="17" t="s">
        <v>23</v>
      </c>
      <c r="U83" s="17" t="s">
        <v>23</v>
      </c>
      <c r="V83" s="17" t="s">
        <v>23</v>
      </c>
      <c r="W83" s="17" t="s">
        <v>23</v>
      </c>
      <c r="X83" s="17" t="s">
        <v>23</v>
      </c>
      <c r="Y83" s="17">
        <v>0</v>
      </c>
      <c r="Z83" s="16" t="s">
        <v>23</v>
      </c>
    </row>
    <row r="84" spans="2:26" ht="21" customHeight="1" x14ac:dyDescent="0.2">
      <c r="B84" s="24" t="s">
        <v>995</v>
      </c>
      <c r="C84" s="20" t="s">
        <v>994</v>
      </c>
      <c r="D84" s="19">
        <v>1</v>
      </c>
      <c r="E84" s="18">
        <v>8</v>
      </c>
      <c r="F84" s="18">
        <v>0</v>
      </c>
      <c r="G84" s="18">
        <v>0</v>
      </c>
      <c r="H84" s="18">
        <v>0</v>
      </c>
      <c r="I84" s="18">
        <v>0</v>
      </c>
      <c r="J84" s="18">
        <v>2</v>
      </c>
      <c r="K84" s="18">
        <v>2</v>
      </c>
      <c r="L84" s="18">
        <v>1</v>
      </c>
      <c r="M84" s="18">
        <v>3</v>
      </c>
      <c r="N84" s="18">
        <v>0</v>
      </c>
      <c r="O84" s="18">
        <v>0</v>
      </c>
      <c r="P84" s="18">
        <v>0</v>
      </c>
      <c r="Q84" s="18">
        <v>0</v>
      </c>
      <c r="R84" s="18">
        <v>0</v>
      </c>
      <c r="S84" s="18">
        <v>0</v>
      </c>
      <c r="T84" s="17" t="s">
        <v>23</v>
      </c>
      <c r="U84" s="17" t="s">
        <v>23</v>
      </c>
      <c r="V84" s="17" t="s">
        <v>23</v>
      </c>
      <c r="W84" s="17">
        <v>0</v>
      </c>
      <c r="X84" s="17" t="s">
        <v>23</v>
      </c>
      <c r="Y84" s="17">
        <v>0</v>
      </c>
      <c r="Z84" s="16" t="s">
        <v>23</v>
      </c>
    </row>
    <row r="85" spans="2:26" ht="21" customHeight="1" x14ac:dyDescent="0.2">
      <c r="B85" s="24" t="s">
        <v>993</v>
      </c>
      <c r="C85" s="22" t="s">
        <v>992</v>
      </c>
      <c r="D85" s="19">
        <v>11</v>
      </c>
      <c r="E85" s="18">
        <v>291</v>
      </c>
      <c r="F85" s="18">
        <v>0</v>
      </c>
      <c r="G85" s="18">
        <v>0</v>
      </c>
      <c r="H85" s="18">
        <v>18</v>
      </c>
      <c r="I85" s="18">
        <v>5</v>
      </c>
      <c r="J85" s="18">
        <v>177</v>
      </c>
      <c r="K85" s="18">
        <v>71</v>
      </c>
      <c r="L85" s="18">
        <v>6</v>
      </c>
      <c r="M85" s="18">
        <v>9</v>
      </c>
      <c r="N85" s="18">
        <v>0</v>
      </c>
      <c r="O85" s="18">
        <v>0</v>
      </c>
      <c r="P85" s="18">
        <v>0</v>
      </c>
      <c r="Q85" s="18">
        <v>0</v>
      </c>
      <c r="R85" s="18">
        <v>4</v>
      </c>
      <c r="S85" s="18">
        <v>1</v>
      </c>
      <c r="T85" s="17">
        <v>107395</v>
      </c>
      <c r="U85" s="17">
        <v>161879</v>
      </c>
      <c r="V85" s="17">
        <v>369390</v>
      </c>
      <c r="W85" s="17">
        <v>17583</v>
      </c>
      <c r="X85" s="17">
        <v>345458</v>
      </c>
      <c r="Y85" s="17">
        <v>6349</v>
      </c>
      <c r="Z85" s="16">
        <v>180379</v>
      </c>
    </row>
    <row r="86" spans="2:26" ht="21" customHeight="1" x14ac:dyDescent="0.2">
      <c r="B86" s="24" t="s">
        <v>991</v>
      </c>
      <c r="C86" s="20" t="s">
        <v>990</v>
      </c>
      <c r="D86" s="19">
        <v>19</v>
      </c>
      <c r="E86" s="18">
        <v>253</v>
      </c>
      <c r="F86" s="18">
        <v>0</v>
      </c>
      <c r="G86" s="18">
        <v>0</v>
      </c>
      <c r="H86" s="18">
        <v>29</v>
      </c>
      <c r="I86" s="18">
        <v>10</v>
      </c>
      <c r="J86" s="18">
        <v>124</v>
      </c>
      <c r="K86" s="18">
        <v>70</v>
      </c>
      <c r="L86" s="18">
        <v>10</v>
      </c>
      <c r="M86" s="18">
        <v>9</v>
      </c>
      <c r="N86" s="18">
        <v>0</v>
      </c>
      <c r="O86" s="18">
        <v>0</v>
      </c>
      <c r="P86" s="18">
        <v>1</v>
      </c>
      <c r="Q86" s="18">
        <v>0</v>
      </c>
      <c r="R86" s="18">
        <v>0</v>
      </c>
      <c r="S86" s="18">
        <v>0</v>
      </c>
      <c r="T86" s="17">
        <v>87095</v>
      </c>
      <c r="U86" s="17">
        <v>109164</v>
      </c>
      <c r="V86" s="17">
        <v>269858</v>
      </c>
      <c r="W86" s="17">
        <v>28465</v>
      </c>
      <c r="X86" s="17">
        <v>226505</v>
      </c>
      <c r="Y86" s="17">
        <v>14888</v>
      </c>
      <c r="Z86" s="16">
        <v>144175</v>
      </c>
    </row>
    <row r="87" spans="2:26" ht="21" customHeight="1" x14ac:dyDescent="0.2">
      <c r="B87" s="24" t="s">
        <v>989</v>
      </c>
      <c r="C87" s="20" t="s">
        <v>988</v>
      </c>
      <c r="D87" s="19">
        <v>0</v>
      </c>
      <c r="E87" s="18">
        <v>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  <c r="R87" s="18">
        <v>0</v>
      </c>
      <c r="S87" s="18">
        <v>0</v>
      </c>
      <c r="T87" s="17">
        <v>0</v>
      </c>
      <c r="U87" s="17">
        <v>0</v>
      </c>
      <c r="V87" s="17">
        <v>0</v>
      </c>
      <c r="W87" s="17">
        <v>0</v>
      </c>
      <c r="X87" s="17">
        <v>0</v>
      </c>
      <c r="Y87" s="17">
        <v>0</v>
      </c>
      <c r="Z87" s="16">
        <v>0</v>
      </c>
    </row>
    <row r="88" spans="2:26" ht="21" customHeight="1" x14ac:dyDescent="0.2">
      <c r="B88" s="24" t="s">
        <v>987</v>
      </c>
      <c r="C88" s="20" t="s">
        <v>986</v>
      </c>
      <c r="D88" s="19">
        <v>11</v>
      </c>
      <c r="E88" s="18">
        <v>184</v>
      </c>
      <c r="F88" s="18">
        <v>0</v>
      </c>
      <c r="G88" s="18">
        <v>0</v>
      </c>
      <c r="H88" s="18">
        <v>23</v>
      </c>
      <c r="I88" s="18">
        <v>8</v>
      </c>
      <c r="J88" s="18">
        <v>85</v>
      </c>
      <c r="K88" s="18">
        <v>32</v>
      </c>
      <c r="L88" s="18">
        <v>31</v>
      </c>
      <c r="M88" s="18">
        <v>5</v>
      </c>
      <c r="N88" s="18">
        <v>0</v>
      </c>
      <c r="O88" s="18">
        <v>0</v>
      </c>
      <c r="P88" s="18">
        <v>0</v>
      </c>
      <c r="Q88" s="18">
        <v>0</v>
      </c>
      <c r="R88" s="18">
        <v>0</v>
      </c>
      <c r="S88" s="18">
        <v>0</v>
      </c>
      <c r="T88" s="17">
        <v>86820</v>
      </c>
      <c r="U88" s="17">
        <v>54113</v>
      </c>
      <c r="V88" s="17">
        <v>161648</v>
      </c>
      <c r="W88" s="17">
        <v>21140</v>
      </c>
      <c r="X88" s="17">
        <v>138785</v>
      </c>
      <c r="Y88" s="17">
        <v>1723</v>
      </c>
      <c r="Z88" s="16">
        <v>91053</v>
      </c>
    </row>
    <row r="89" spans="2:26" ht="21" customHeight="1" x14ac:dyDescent="0.2">
      <c r="B89" s="24" t="s">
        <v>985</v>
      </c>
      <c r="C89" s="22" t="s">
        <v>984</v>
      </c>
      <c r="D89" s="19">
        <v>68</v>
      </c>
      <c r="E89" s="18">
        <v>654</v>
      </c>
      <c r="F89" s="18">
        <v>0</v>
      </c>
      <c r="G89" s="18">
        <v>0</v>
      </c>
      <c r="H89" s="18">
        <v>102</v>
      </c>
      <c r="I89" s="18">
        <v>42</v>
      </c>
      <c r="J89" s="18">
        <v>252</v>
      </c>
      <c r="K89" s="18">
        <v>187</v>
      </c>
      <c r="L89" s="18">
        <v>24</v>
      </c>
      <c r="M89" s="18">
        <v>25</v>
      </c>
      <c r="N89" s="18">
        <v>3</v>
      </c>
      <c r="O89" s="18">
        <v>8</v>
      </c>
      <c r="P89" s="18">
        <v>13</v>
      </c>
      <c r="Q89" s="18">
        <v>9</v>
      </c>
      <c r="R89" s="18">
        <v>0</v>
      </c>
      <c r="S89" s="18">
        <v>0</v>
      </c>
      <c r="T89" s="17">
        <v>194029</v>
      </c>
      <c r="U89" s="17">
        <v>239006</v>
      </c>
      <c r="V89" s="17">
        <v>579738</v>
      </c>
      <c r="W89" s="17">
        <v>120983</v>
      </c>
      <c r="X89" s="17">
        <v>418847</v>
      </c>
      <c r="Y89" s="17">
        <v>39908</v>
      </c>
      <c r="Z89" s="16">
        <v>304802</v>
      </c>
    </row>
    <row r="90" spans="2:26" ht="21" customHeight="1" x14ac:dyDescent="0.2">
      <c r="B90" s="24" t="s">
        <v>983</v>
      </c>
      <c r="C90" s="20" t="s">
        <v>982</v>
      </c>
      <c r="D90" s="19">
        <v>10</v>
      </c>
      <c r="E90" s="18">
        <v>120</v>
      </c>
      <c r="F90" s="18">
        <v>0</v>
      </c>
      <c r="G90" s="18">
        <v>0</v>
      </c>
      <c r="H90" s="18">
        <v>16</v>
      </c>
      <c r="I90" s="18">
        <v>7</v>
      </c>
      <c r="J90" s="18">
        <v>75</v>
      </c>
      <c r="K90" s="18">
        <v>19</v>
      </c>
      <c r="L90" s="18">
        <v>2</v>
      </c>
      <c r="M90" s="18">
        <v>1</v>
      </c>
      <c r="N90" s="18">
        <v>0</v>
      </c>
      <c r="O90" s="18">
        <v>0</v>
      </c>
      <c r="P90" s="18">
        <v>0</v>
      </c>
      <c r="Q90" s="18">
        <v>0</v>
      </c>
      <c r="R90" s="18">
        <v>0</v>
      </c>
      <c r="S90" s="18">
        <v>0</v>
      </c>
      <c r="T90" s="17">
        <v>50478</v>
      </c>
      <c r="U90" s="17">
        <v>55565</v>
      </c>
      <c r="V90" s="17">
        <v>173921</v>
      </c>
      <c r="W90" s="17">
        <v>20745</v>
      </c>
      <c r="X90" s="17">
        <v>93669</v>
      </c>
      <c r="Y90" s="17">
        <v>59507</v>
      </c>
      <c r="Z90" s="16">
        <v>107322</v>
      </c>
    </row>
    <row r="91" spans="2:26" ht="21" customHeight="1" x14ac:dyDescent="0.2">
      <c r="B91" s="24" t="s">
        <v>981</v>
      </c>
      <c r="C91" s="20" t="s">
        <v>980</v>
      </c>
      <c r="D91" s="19">
        <v>9</v>
      </c>
      <c r="E91" s="18">
        <v>156</v>
      </c>
      <c r="F91" s="18">
        <v>0</v>
      </c>
      <c r="G91" s="18">
        <v>0</v>
      </c>
      <c r="H91" s="18">
        <v>13</v>
      </c>
      <c r="I91" s="18">
        <v>4</v>
      </c>
      <c r="J91" s="18">
        <v>84</v>
      </c>
      <c r="K91" s="18">
        <v>40</v>
      </c>
      <c r="L91" s="18">
        <v>9</v>
      </c>
      <c r="M91" s="18">
        <v>6</v>
      </c>
      <c r="N91" s="18">
        <v>0</v>
      </c>
      <c r="O91" s="18">
        <v>1</v>
      </c>
      <c r="P91" s="18">
        <v>0</v>
      </c>
      <c r="Q91" s="18">
        <v>0</v>
      </c>
      <c r="R91" s="18">
        <v>0</v>
      </c>
      <c r="S91" s="18">
        <v>0</v>
      </c>
      <c r="T91" s="17">
        <v>57261</v>
      </c>
      <c r="U91" s="17">
        <v>95050</v>
      </c>
      <c r="V91" s="17">
        <v>185837</v>
      </c>
      <c r="W91" s="17">
        <v>53890</v>
      </c>
      <c r="X91" s="17">
        <v>130719</v>
      </c>
      <c r="Y91" s="17">
        <v>1228</v>
      </c>
      <c r="Z91" s="16">
        <v>78275</v>
      </c>
    </row>
    <row r="92" spans="2:26" ht="21" customHeight="1" x14ac:dyDescent="0.2">
      <c r="B92" s="24" t="s">
        <v>979</v>
      </c>
      <c r="C92" s="20" t="s">
        <v>978</v>
      </c>
      <c r="D92" s="19">
        <v>9</v>
      </c>
      <c r="E92" s="18">
        <v>252</v>
      </c>
      <c r="F92" s="18">
        <v>0</v>
      </c>
      <c r="G92" s="18">
        <v>0</v>
      </c>
      <c r="H92" s="18">
        <v>15</v>
      </c>
      <c r="I92" s="18">
        <v>5</v>
      </c>
      <c r="J92" s="18">
        <v>160</v>
      </c>
      <c r="K92" s="18">
        <v>52</v>
      </c>
      <c r="L92" s="18">
        <v>8</v>
      </c>
      <c r="M92" s="18">
        <v>3</v>
      </c>
      <c r="N92" s="18">
        <v>0</v>
      </c>
      <c r="O92" s="18">
        <v>0</v>
      </c>
      <c r="P92" s="18">
        <v>0</v>
      </c>
      <c r="Q92" s="18">
        <v>0</v>
      </c>
      <c r="R92" s="18">
        <v>9</v>
      </c>
      <c r="S92" s="18">
        <v>0</v>
      </c>
      <c r="T92" s="17">
        <v>108965</v>
      </c>
      <c r="U92" s="17">
        <v>153594</v>
      </c>
      <c r="V92" s="17">
        <v>349643</v>
      </c>
      <c r="W92" s="17">
        <v>60633</v>
      </c>
      <c r="X92" s="17">
        <v>289010</v>
      </c>
      <c r="Y92" s="17">
        <v>0</v>
      </c>
      <c r="Z92" s="16">
        <v>158773</v>
      </c>
    </row>
    <row r="93" spans="2:26" ht="21" customHeight="1" x14ac:dyDescent="0.2">
      <c r="B93" s="24" t="s">
        <v>977</v>
      </c>
      <c r="C93" s="20" t="s">
        <v>976</v>
      </c>
      <c r="D93" s="19">
        <v>1</v>
      </c>
      <c r="E93" s="18">
        <v>7</v>
      </c>
      <c r="F93" s="18">
        <v>0</v>
      </c>
      <c r="G93" s="18">
        <v>0</v>
      </c>
      <c r="H93" s="18">
        <v>2</v>
      </c>
      <c r="I93" s="18">
        <v>0</v>
      </c>
      <c r="J93" s="18">
        <v>1</v>
      </c>
      <c r="K93" s="18">
        <v>3</v>
      </c>
      <c r="L93" s="18">
        <v>0</v>
      </c>
      <c r="M93" s="18">
        <v>1</v>
      </c>
      <c r="N93" s="18">
        <v>0</v>
      </c>
      <c r="O93" s="18">
        <v>0</v>
      </c>
      <c r="P93" s="18">
        <v>0</v>
      </c>
      <c r="Q93" s="18">
        <v>0</v>
      </c>
      <c r="R93" s="18">
        <v>0</v>
      </c>
      <c r="S93" s="18">
        <v>0</v>
      </c>
      <c r="T93" s="17" t="s">
        <v>23</v>
      </c>
      <c r="U93" s="17" t="s">
        <v>23</v>
      </c>
      <c r="V93" s="17" t="s">
        <v>23</v>
      </c>
      <c r="W93" s="17">
        <v>0</v>
      </c>
      <c r="X93" s="17" t="s">
        <v>23</v>
      </c>
      <c r="Y93" s="17">
        <v>0</v>
      </c>
      <c r="Z93" s="16" t="s">
        <v>23</v>
      </c>
    </row>
    <row r="94" spans="2:26" ht="21" customHeight="1" x14ac:dyDescent="0.2">
      <c r="B94" s="24" t="s">
        <v>975</v>
      </c>
      <c r="C94" s="20" t="s">
        <v>974</v>
      </c>
      <c r="D94" s="19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0</v>
      </c>
      <c r="O94" s="18">
        <v>0</v>
      </c>
      <c r="P94" s="18">
        <v>0</v>
      </c>
      <c r="Q94" s="18">
        <v>0</v>
      </c>
      <c r="R94" s="18">
        <v>0</v>
      </c>
      <c r="S94" s="18">
        <v>0</v>
      </c>
      <c r="T94" s="17">
        <v>0</v>
      </c>
      <c r="U94" s="17">
        <v>0</v>
      </c>
      <c r="V94" s="17">
        <v>0</v>
      </c>
      <c r="W94" s="17">
        <v>0</v>
      </c>
      <c r="X94" s="17">
        <v>0</v>
      </c>
      <c r="Y94" s="17">
        <v>0</v>
      </c>
      <c r="Z94" s="16">
        <v>0</v>
      </c>
    </row>
    <row r="95" spans="2:26" ht="21" customHeight="1" x14ac:dyDescent="0.2">
      <c r="B95" s="24" t="s">
        <v>973</v>
      </c>
      <c r="C95" s="20" t="s">
        <v>972</v>
      </c>
      <c r="D95" s="19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0</v>
      </c>
      <c r="O95" s="18">
        <v>0</v>
      </c>
      <c r="P95" s="18">
        <v>0</v>
      </c>
      <c r="Q95" s="18">
        <v>0</v>
      </c>
      <c r="R95" s="18">
        <v>0</v>
      </c>
      <c r="S95" s="18">
        <v>0</v>
      </c>
      <c r="T95" s="17">
        <v>0</v>
      </c>
      <c r="U95" s="17">
        <v>0</v>
      </c>
      <c r="V95" s="17">
        <v>0</v>
      </c>
      <c r="W95" s="17">
        <v>0</v>
      </c>
      <c r="X95" s="17">
        <v>0</v>
      </c>
      <c r="Y95" s="17">
        <v>0</v>
      </c>
      <c r="Z95" s="16">
        <v>0</v>
      </c>
    </row>
    <row r="96" spans="2:26" ht="21" customHeight="1" x14ac:dyDescent="0.2">
      <c r="B96" s="24" t="s">
        <v>971</v>
      </c>
      <c r="C96" s="22" t="s">
        <v>970</v>
      </c>
      <c r="D96" s="19">
        <v>5</v>
      </c>
      <c r="E96" s="18">
        <v>44</v>
      </c>
      <c r="F96" s="18">
        <v>0</v>
      </c>
      <c r="G96" s="18">
        <v>0</v>
      </c>
      <c r="H96" s="18">
        <v>9</v>
      </c>
      <c r="I96" s="18">
        <v>4</v>
      </c>
      <c r="J96" s="18">
        <v>22</v>
      </c>
      <c r="K96" s="18">
        <v>6</v>
      </c>
      <c r="L96" s="18">
        <v>2</v>
      </c>
      <c r="M96" s="18">
        <v>1</v>
      </c>
      <c r="N96" s="18">
        <v>0</v>
      </c>
      <c r="O96" s="18">
        <v>0</v>
      </c>
      <c r="P96" s="18">
        <v>0</v>
      </c>
      <c r="Q96" s="18">
        <v>0</v>
      </c>
      <c r="R96" s="18">
        <v>0</v>
      </c>
      <c r="S96" s="18">
        <v>0</v>
      </c>
      <c r="T96" s="17">
        <v>14799</v>
      </c>
      <c r="U96" s="17">
        <v>22941</v>
      </c>
      <c r="V96" s="17">
        <v>49046</v>
      </c>
      <c r="W96" s="17">
        <v>41237</v>
      </c>
      <c r="X96" s="17">
        <v>2018</v>
      </c>
      <c r="Y96" s="17">
        <v>5791</v>
      </c>
      <c r="Z96" s="16">
        <v>23733</v>
      </c>
    </row>
    <row r="97" spans="2:26" ht="21" customHeight="1" x14ac:dyDescent="0.2">
      <c r="B97" s="24" t="s">
        <v>969</v>
      </c>
      <c r="C97" s="20" t="s">
        <v>968</v>
      </c>
      <c r="D97" s="19">
        <v>8</v>
      </c>
      <c r="E97" s="18">
        <v>39</v>
      </c>
      <c r="F97" s="18">
        <v>0</v>
      </c>
      <c r="G97" s="18">
        <v>0</v>
      </c>
      <c r="H97" s="18">
        <v>13</v>
      </c>
      <c r="I97" s="18">
        <v>7</v>
      </c>
      <c r="J97" s="18">
        <v>6</v>
      </c>
      <c r="K97" s="18">
        <v>6</v>
      </c>
      <c r="L97" s="18">
        <v>2</v>
      </c>
      <c r="M97" s="18">
        <v>5</v>
      </c>
      <c r="N97" s="18">
        <v>0</v>
      </c>
      <c r="O97" s="18">
        <v>0</v>
      </c>
      <c r="P97" s="18">
        <v>0</v>
      </c>
      <c r="Q97" s="18">
        <v>0</v>
      </c>
      <c r="R97" s="18">
        <v>0</v>
      </c>
      <c r="S97" s="18">
        <v>0</v>
      </c>
      <c r="T97" s="17">
        <v>11553</v>
      </c>
      <c r="U97" s="17">
        <v>25236</v>
      </c>
      <c r="V97" s="17">
        <v>44118</v>
      </c>
      <c r="W97" s="17">
        <v>42810</v>
      </c>
      <c r="X97" s="17">
        <v>1308</v>
      </c>
      <c r="Y97" s="17">
        <v>0</v>
      </c>
      <c r="Z97" s="16">
        <v>17164</v>
      </c>
    </row>
    <row r="98" spans="2:26" ht="21" customHeight="1" x14ac:dyDescent="0.2">
      <c r="B98" s="24" t="s">
        <v>967</v>
      </c>
      <c r="C98" s="20" t="s">
        <v>966</v>
      </c>
      <c r="D98" s="19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v>0</v>
      </c>
      <c r="P98" s="18">
        <v>0</v>
      </c>
      <c r="Q98" s="18">
        <v>0</v>
      </c>
      <c r="R98" s="18">
        <v>0</v>
      </c>
      <c r="S98" s="18">
        <v>0</v>
      </c>
      <c r="T98" s="17">
        <v>0</v>
      </c>
      <c r="U98" s="17">
        <v>0</v>
      </c>
      <c r="V98" s="17">
        <v>0</v>
      </c>
      <c r="W98" s="17">
        <v>0</v>
      </c>
      <c r="X98" s="17">
        <v>0</v>
      </c>
      <c r="Y98" s="17">
        <v>0</v>
      </c>
      <c r="Z98" s="16">
        <v>0</v>
      </c>
    </row>
    <row r="99" spans="2:26" ht="21" customHeight="1" x14ac:dyDescent="0.2">
      <c r="B99" s="24" t="s">
        <v>965</v>
      </c>
      <c r="C99" s="20" t="s">
        <v>964</v>
      </c>
      <c r="D99" s="19">
        <v>2</v>
      </c>
      <c r="E99" s="18">
        <v>14</v>
      </c>
      <c r="F99" s="18">
        <v>0</v>
      </c>
      <c r="G99" s="18">
        <v>0</v>
      </c>
      <c r="H99" s="18">
        <v>2</v>
      </c>
      <c r="I99" s="18">
        <v>0</v>
      </c>
      <c r="J99" s="18">
        <v>8</v>
      </c>
      <c r="K99" s="18">
        <v>4</v>
      </c>
      <c r="L99" s="18">
        <v>0</v>
      </c>
      <c r="M99" s="18">
        <v>0</v>
      </c>
      <c r="N99" s="18">
        <v>0</v>
      </c>
      <c r="O99" s="18">
        <v>0</v>
      </c>
      <c r="P99" s="18">
        <v>0</v>
      </c>
      <c r="Q99" s="18">
        <v>0</v>
      </c>
      <c r="R99" s="18">
        <v>0</v>
      </c>
      <c r="S99" s="18">
        <v>0</v>
      </c>
      <c r="T99" s="17" t="s">
        <v>23</v>
      </c>
      <c r="U99" s="17" t="s">
        <v>23</v>
      </c>
      <c r="V99" s="17" t="s">
        <v>23</v>
      </c>
      <c r="W99" s="17" t="s">
        <v>23</v>
      </c>
      <c r="X99" s="17" t="s">
        <v>23</v>
      </c>
      <c r="Y99" s="17">
        <v>0</v>
      </c>
      <c r="Z99" s="16" t="s">
        <v>23</v>
      </c>
    </row>
    <row r="100" spans="2:26" ht="21" customHeight="1" x14ac:dyDescent="0.2">
      <c r="B100" s="24" t="s">
        <v>963</v>
      </c>
      <c r="C100" s="22" t="s">
        <v>962</v>
      </c>
      <c r="D100" s="19">
        <v>1</v>
      </c>
      <c r="E100" s="18">
        <v>176</v>
      </c>
      <c r="F100" s="18">
        <v>0</v>
      </c>
      <c r="G100" s="18">
        <v>0</v>
      </c>
      <c r="H100" s="18">
        <v>3</v>
      </c>
      <c r="I100" s="18">
        <v>0</v>
      </c>
      <c r="J100" s="18">
        <v>119</v>
      </c>
      <c r="K100" s="18">
        <v>32</v>
      </c>
      <c r="L100" s="18">
        <v>0</v>
      </c>
      <c r="M100" s="18">
        <v>0</v>
      </c>
      <c r="N100" s="18">
        <v>0</v>
      </c>
      <c r="O100" s="18">
        <v>0</v>
      </c>
      <c r="P100" s="18">
        <v>18</v>
      </c>
      <c r="Q100" s="18">
        <v>0</v>
      </c>
      <c r="R100" s="18">
        <v>3</v>
      </c>
      <c r="S100" s="18">
        <v>1</v>
      </c>
      <c r="T100" s="17" t="s">
        <v>23</v>
      </c>
      <c r="U100" s="17" t="s">
        <v>23</v>
      </c>
      <c r="V100" s="17" t="s">
        <v>23</v>
      </c>
      <c r="W100" s="17" t="s">
        <v>23</v>
      </c>
      <c r="X100" s="17" t="s">
        <v>23</v>
      </c>
      <c r="Y100" s="17" t="s">
        <v>23</v>
      </c>
      <c r="Z100" s="16" t="s">
        <v>23</v>
      </c>
    </row>
    <row r="101" spans="2:26" ht="21" customHeight="1" x14ac:dyDescent="0.2">
      <c r="B101" s="24" t="s">
        <v>961</v>
      </c>
      <c r="C101" s="22" t="s">
        <v>960</v>
      </c>
      <c r="D101" s="19">
        <v>35</v>
      </c>
      <c r="E101" s="18">
        <v>281</v>
      </c>
      <c r="F101" s="18">
        <v>0</v>
      </c>
      <c r="G101" s="18">
        <v>0</v>
      </c>
      <c r="H101" s="18">
        <v>43</v>
      </c>
      <c r="I101" s="18">
        <v>27</v>
      </c>
      <c r="J101" s="18">
        <v>108</v>
      </c>
      <c r="K101" s="18">
        <v>65</v>
      </c>
      <c r="L101" s="18">
        <v>14</v>
      </c>
      <c r="M101" s="18">
        <v>16</v>
      </c>
      <c r="N101" s="18">
        <v>1</v>
      </c>
      <c r="O101" s="18">
        <v>1</v>
      </c>
      <c r="P101" s="18">
        <v>5</v>
      </c>
      <c r="Q101" s="18">
        <v>1</v>
      </c>
      <c r="R101" s="18">
        <v>0</v>
      </c>
      <c r="S101" s="18">
        <v>2</v>
      </c>
      <c r="T101" s="17">
        <v>74129</v>
      </c>
      <c r="U101" s="17">
        <v>160819</v>
      </c>
      <c r="V101" s="17">
        <v>308267</v>
      </c>
      <c r="W101" s="17">
        <v>271662</v>
      </c>
      <c r="X101" s="17">
        <v>12419</v>
      </c>
      <c r="Y101" s="17">
        <v>24186</v>
      </c>
      <c r="Z101" s="16">
        <v>134456</v>
      </c>
    </row>
    <row r="102" spans="2:26" ht="21" customHeight="1" x14ac:dyDescent="0.2">
      <c r="B102" s="24" t="s">
        <v>959</v>
      </c>
      <c r="C102" s="23" t="s">
        <v>958</v>
      </c>
      <c r="D102" s="19">
        <v>1</v>
      </c>
      <c r="E102" s="18">
        <v>4</v>
      </c>
      <c r="F102" s="18">
        <v>0</v>
      </c>
      <c r="G102" s="18">
        <v>0</v>
      </c>
      <c r="H102" s="18">
        <v>1</v>
      </c>
      <c r="I102" s="18">
        <v>0</v>
      </c>
      <c r="J102" s="18">
        <v>0</v>
      </c>
      <c r="K102" s="18">
        <v>1</v>
      </c>
      <c r="L102" s="18">
        <v>0</v>
      </c>
      <c r="M102" s="18">
        <v>2</v>
      </c>
      <c r="N102" s="18">
        <v>0</v>
      </c>
      <c r="O102" s="18">
        <v>0</v>
      </c>
      <c r="P102" s="18">
        <v>0</v>
      </c>
      <c r="Q102" s="18">
        <v>0</v>
      </c>
      <c r="R102" s="18">
        <v>0</v>
      </c>
      <c r="S102" s="18">
        <v>0</v>
      </c>
      <c r="T102" s="17" t="s">
        <v>23</v>
      </c>
      <c r="U102" s="17" t="s">
        <v>23</v>
      </c>
      <c r="V102" s="17" t="s">
        <v>23</v>
      </c>
      <c r="W102" s="17" t="s">
        <v>23</v>
      </c>
      <c r="X102" s="17">
        <v>0</v>
      </c>
      <c r="Y102" s="17">
        <v>0</v>
      </c>
      <c r="Z102" s="16" t="s">
        <v>23</v>
      </c>
    </row>
    <row r="103" spans="2:26" ht="21" customHeight="1" x14ac:dyDescent="0.2">
      <c r="B103" s="24" t="s">
        <v>957</v>
      </c>
      <c r="C103" s="23" t="s">
        <v>956</v>
      </c>
      <c r="D103" s="19">
        <v>7</v>
      </c>
      <c r="E103" s="18">
        <v>75</v>
      </c>
      <c r="F103" s="18">
        <v>0</v>
      </c>
      <c r="G103" s="18">
        <v>0</v>
      </c>
      <c r="H103" s="18">
        <v>4</v>
      </c>
      <c r="I103" s="18">
        <v>3</v>
      </c>
      <c r="J103" s="18">
        <v>14</v>
      </c>
      <c r="K103" s="18">
        <v>42</v>
      </c>
      <c r="L103" s="18">
        <v>0</v>
      </c>
      <c r="M103" s="18">
        <v>12</v>
      </c>
      <c r="N103" s="18">
        <v>0</v>
      </c>
      <c r="O103" s="18">
        <v>11</v>
      </c>
      <c r="P103" s="18">
        <v>0</v>
      </c>
      <c r="Q103" s="18">
        <v>0</v>
      </c>
      <c r="R103" s="18">
        <v>0</v>
      </c>
      <c r="S103" s="18">
        <v>0</v>
      </c>
      <c r="T103" s="17">
        <v>16740</v>
      </c>
      <c r="U103" s="17">
        <v>28427</v>
      </c>
      <c r="V103" s="17">
        <v>66836</v>
      </c>
      <c r="W103" s="17">
        <v>21635</v>
      </c>
      <c r="X103" s="17">
        <v>30668</v>
      </c>
      <c r="Y103" s="17">
        <v>14533</v>
      </c>
      <c r="Z103" s="16">
        <v>34928</v>
      </c>
    </row>
    <row r="104" spans="2:26" ht="21" customHeight="1" x14ac:dyDescent="0.2">
      <c r="B104" s="24" t="s">
        <v>955</v>
      </c>
      <c r="C104" s="22" t="s">
        <v>954</v>
      </c>
      <c r="D104" s="19">
        <v>1</v>
      </c>
      <c r="E104" s="18">
        <v>4</v>
      </c>
      <c r="F104" s="18">
        <v>0</v>
      </c>
      <c r="G104" s="18">
        <v>0</v>
      </c>
      <c r="H104" s="18">
        <v>1</v>
      </c>
      <c r="I104" s="18">
        <v>0</v>
      </c>
      <c r="J104" s="18">
        <v>1</v>
      </c>
      <c r="K104" s="18">
        <v>1</v>
      </c>
      <c r="L104" s="18">
        <v>0</v>
      </c>
      <c r="M104" s="18">
        <v>1</v>
      </c>
      <c r="N104" s="18">
        <v>0</v>
      </c>
      <c r="O104" s="18">
        <v>0</v>
      </c>
      <c r="P104" s="18">
        <v>0</v>
      </c>
      <c r="Q104" s="18">
        <v>0</v>
      </c>
      <c r="R104" s="18">
        <v>0</v>
      </c>
      <c r="S104" s="18">
        <v>0</v>
      </c>
      <c r="T104" s="17" t="s">
        <v>23</v>
      </c>
      <c r="U104" s="17" t="s">
        <v>23</v>
      </c>
      <c r="V104" s="17" t="s">
        <v>23</v>
      </c>
      <c r="W104" s="17" t="s">
        <v>23</v>
      </c>
      <c r="X104" s="17">
        <v>0</v>
      </c>
      <c r="Y104" s="17">
        <v>0</v>
      </c>
      <c r="Z104" s="16" t="s">
        <v>23</v>
      </c>
    </row>
    <row r="105" spans="2:26" ht="21" customHeight="1" x14ac:dyDescent="0.2">
      <c r="B105" s="24" t="s">
        <v>953</v>
      </c>
      <c r="C105" s="22" t="s">
        <v>952</v>
      </c>
      <c r="D105" s="19">
        <v>0</v>
      </c>
      <c r="E105" s="18">
        <v>0</v>
      </c>
      <c r="F105" s="18">
        <v>0</v>
      </c>
      <c r="G105" s="18">
        <v>0</v>
      </c>
      <c r="H105" s="18">
        <v>0</v>
      </c>
      <c r="I105" s="18">
        <v>0</v>
      </c>
      <c r="J105" s="18">
        <v>0</v>
      </c>
      <c r="K105" s="18">
        <v>0</v>
      </c>
      <c r="L105" s="18">
        <v>0</v>
      </c>
      <c r="M105" s="18">
        <v>0</v>
      </c>
      <c r="N105" s="18">
        <v>0</v>
      </c>
      <c r="O105" s="18">
        <v>0</v>
      </c>
      <c r="P105" s="18">
        <v>0</v>
      </c>
      <c r="Q105" s="18">
        <v>0</v>
      </c>
      <c r="R105" s="18">
        <v>0</v>
      </c>
      <c r="S105" s="18">
        <v>0</v>
      </c>
      <c r="T105" s="17">
        <v>0</v>
      </c>
      <c r="U105" s="17">
        <v>0</v>
      </c>
      <c r="V105" s="17">
        <v>0</v>
      </c>
      <c r="W105" s="17">
        <v>0</v>
      </c>
      <c r="X105" s="17">
        <v>0</v>
      </c>
      <c r="Y105" s="17">
        <v>0</v>
      </c>
      <c r="Z105" s="16">
        <v>0</v>
      </c>
    </row>
    <row r="106" spans="2:26" ht="25.8" customHeight="1" x14ac:dyDescent="0.2">
      <c r="B106" s="24" t="s">
        <v>951</v>
      </c>
      <c r="C106" s="25" t="s">
        <v>950</v>
      </c>
      <c r="D106" s="19">
        <v>5</v>
      </c>
      <c r="E106" s="18">
        <v>61</v>
      </c>
      <c r="F106" s="18">
        <v>0</v>
      </c>
      <c r="G106" s="18">
        <v>0</v>
      </c>
      <c r="H106" s="18">
        <v>6</v>
      </c>
      <c r="I106" s="18">
        <v>4</v>
      </c>
      <c r="J106" s="18">
        <v>2</v>
      </c>
      <c r="K106" s="18">
        <v>1</v>
      </c>
      <c r="L106" s="18">
        <v>1</v>
      </c>
      <c r="M106" s="18">
        <v>46</v>
      </c>
      <c r="N106" s="18">
        <v>0</v>
      </c>
      <c r="O106" s="18">
        <v>0</v>
      </c>
      <c r="P106" s="18">
        <v>0</v>
      </c>
      <c r="Q106" s="18">
        <v>1</v>
      </c>
      <c r="R106" s="18">
        <v>0</v>
      </c>
      <c r="S106" s="18">
        <v>0</v>
      </c>
      <c r="T106" s="17">
        <v>12648</v>
      </c>
      <c r="U106" s="17">
        <v>10405</v>
      </c>
      <c r="V106" s="17">
        <v>39249</v>
      </c>
      <c r="W106" s="17">
        <v>10927</v>
      </c>
      <c r="X106" s="17">
        <v>28009</v>
      </c>
      <c r="Y106" s="17">
        <v>313</v>
      </c>
      <c r="Z106" s="16">
        <v>26214</v>
      </c>
    </row>
    <row r="107" spans="2:26" ht="21" customHeight="1" x14ac:dyDescent="0.2">
      <c r="B107" s="24" t="s">
        <v>949</v>
      </c>
      <c r="C107" s="23" t="s">
        <v>948</v>
      </c>
      <c r="D107" s="19">
        <v>2</v>
      </c>
      <c r="E107" s="18">
        <v>54</v>
      </c>
      <c r="F107" s="18">
        <v>14</v>
      </c>
      <c r="G107" s="18">
        <v>3</v>
      </c>
      <c r="H107" s="18">
        <v>2</v>
      </c>
      <c r="I107" s="18">
        <v>0</v>
      </c>
      <c r="J107" s="18">
        <v>18</v>
      </c>
      <c r="K107" s="18">
        <v>12</v>
      </c>
      <c r="L107" s="18">
        <v>0</v>
      </c>
      <c r="M107" s="18">
        <v>38</v>
      </c>
      <c r="N107" s="18">
        <v>0</v>
      </c>
      <c r="O107" s="18">
        <v>0</v>
      </c>
      <c r="P107" s="18">
        <v>0</v>
      </c>
      <c r="Q107" s="18">
        <v>0</v>
      </c>
      <c r="R107" s="18">
        <v>1</v>
      </c>
      <c r="S107" s="18">
        <v>0</v>
      </c>
      <c r="T107" s="17" t="s">
        <v>23</v>
      </c>
      <c r="U107" s="17" t="s">
        <v>23</v>
      </c>
      <c r="V107" s="17" t="s">
        <v>23</v>
      </c>
      <c r="W107" s="17" t="s">
        <v>23</v>
      </c>
      <c r="X107" s="17" t="s">
        <v>23</v>
      </c>
      <c r="Y107" s="17" t="s">
        <v>23</v>
      </c>
      <c r="Z107" s="16" t="s">
        <v>23</v>
      </c>
    </row>
    <row r="108" spans="2:26" ht="21" customHeight="1" x14ac:dyDescent="0.2">
      <c r="B108" s="24" t="s">
        <v>947</v>
      </c>
      <c r="C108" s="20" t="s">
        <v>946</v>
      </c>
      <c r="D108" s="19">
        <v>5</v>
      </c>
      <c r="E108" s="18">
        <v>38</v>
      </c>
      <c r="F108" s="18">
        <v>0</v>
      </c>
      <c r="G108" s="18">
        <v>0</v>
      </c>
      <c r="H108" s="18">
        <v>4</v>
      </c>
      <c r="I108" s="18">
        <v>5</v>
      </c>
      <c r="J108" s="18">
        <v>12</v>
      </c>
      <c r="K108" s="18">
        <v>13</v>
      </c>
      <c r="L108" s="18">
        <v>0</v>
      </c>
      <c r="M108" s="18">
        <v>4</v>
      </c>
      <c r="N108" s="18">
        <v>0</v>
      </c>
      <c r="O108" s="18">
        <v>0</v>
      </c>
      <c r="P108" s="18">
        <v>0</v>
      </c>
      <c r="Q108" s="18">
        <v>0</v>
      </c>
      <c r="R108" s="18">
        <v>0</v>
      </c>
      <c r="S108" s="18">
        <v>0</v>
      </c>
      <c r="T108" s="17">
        <v>9269</v>
      </c>
      <c r="U108" s="17">
        <v>8366</v>
      </c>
      <c r="V108" s="17">
        <v>39582</v>
      </c>
      <c r="W108" s="17">
        <v>28672</v>
      </c>
      <c r="X108" s="17">
        <v>10910</v>
      </c>
      <c r="Y108" s="17">
        <v>0</v>
      </c>
      <c r="Z108" s="16">
        <v>28386</v>
      </c>
    </row>
    <row r="109" spans="2:26" ht="21" customHeight="1" x14ac:dyDescent="0.2">
      <c r="B109" s="24" t="s">
        <v>945</v>
      </c>
      <c r="C109" s="20" t="s">
        <v>944</v>
      </c>
      <c r="D109" s="19">
        <v>2</v>
      </c>
      <c r="E109" s="18">
        <v>34</v>
      </c>
      <c r="F109" s="18">
        <v>0</v>
      </c>
      <c r="G109" s="18">
        <v>0</v>
      </c>
      <c r="H109" s="18">
        <v>1</v>
      </c>
      <c r="I109" s="18">
        <v>1</v>
      </c>
      <c r="J109" s="18">
        <v>6</v>
      </c>
      <c r="K109" s="18">
        <v>24</v>
      </c>
      <c r="L109" s="18">
        <v>0</v>
      </c>
      <c r="M109" s="18">
        <v>0</v>
      </c>
      <c r="N109" s="18">
        <v>0</v>
      </c>
      <c r="O109" s="18">
        <v>0</v>
      </c>
      <c r="P109" s="18">
        <v>2</v>
      </c>
      <c r="Q109" s="18">
        <v>0</v>
      </c>
      <c r="R109" s="18">
        <v>0</v>
      </c>
      <c r="S109" s="18">
        <v>0</v>
      </c>
      <c r="T109" s="17" t="s">
        <v>23</v>
      </c>
      <c r="U109" s="17" t="s">
        <v>23</v>
      </c>
      <c r="V109" s="17" t="s">
        <v>23</v>
      </c>
      <c r="W109" s="17" t="s">
        <v>23</v>
      </c>
      <c r="X109" s="17">
        <v>0</v>
      </c>
      <c r="Y109" s="17">
        <v>0</v>
      </c>
      <c r="Z109" s="16" t="s">
        <v>23</v>
      </c>
    </row>
    <row r="110" spans="2:26" ht="21" customHeight="1" x14ac:dyDescent="0.2">
      <c r="B110" s="24" t="s">
        <v>943</v>
      </c>
      <c r="C110" s="20" t="s">
        <v>942</v>
      </c>
      <c r="D110" s="19">
        <v>2</v>
      </c>
      <c r="E110" s="18">
        <v>59</v>
      </c>
      <c r="F110" s="18">
        <v>1</v>
      </c>
      <c r="G110" s="18">
        <v>0</v>
      </c>
      <c r="H110" s="18">
        <v>1</v>
      </c>
      <c r="I110" s="18">
        <v>4</v>
      </c>
      <c r="J110" s="18">
        <v>22</v>
      </c>
      <c r="K110" s="18">
        <v>30</v>
      </c>
      <c r="L110" s="18">
        <v>0</v>
      </c>
      <c r="M110" s="18">
        <v>3</v>
      </c>
      <c r="N110" s="18">
        <v>0</v>
      </c>
      <c r="O110" s="18">
        <v>0</v>
      </c>
      <c r="P110" s="18">
        <v>0</v>
      </c>
      <c r="Q110" s="18">
        <v>0</v>
      </c>
      <c r="R110" s="18">
        <v>0</v>
      </c>
      <c r="S110" s="18">
        <v>0</v>
      </c>
      <c r="T110" s="17" t="s">
        <v>23</v>
      </c>
      <c r="U110" s="17" t="s">
        <v>23</v>
      </c>
      <c r="V110" s="17" t="s">
        <v>23</v>
      </c>
      <c r="W110" s="17" t="s">
        <v>23</v>
      </c>
      <c r="X110" s="17">
        <v>0</v>
      </c>
      <c r="Y110" s="17" t="s">
        <v>23</v>
      </c>
      <c r="Z110" s="16" t="s">
        <v>23</v>
      </c>
    </row>
    <row r="111" spans="2:26" ht="21" customHeight="1" x14ac:dyDescent="0.2">
      <c r="B111" s="24" t="s">
        <v>941</v>
      </c>
      <c r="C111" s="20" t="s">
        <v>940</v>
      </c>
      <c r="D111" s="19">
        <v>4</v>
      </c>
      <c r="E111" s="18">
        <v>68</v>
      </c>
      <c r="F111" s="18">
        <v>0</v>
      </c>
      <c r="G111" s="18">
        <v>0</v>
      </c>
      <c r="H111" s="18">
        <v>5</v>
      </c>
      <c r="I111" s="18">
        <v>0</v>
      </c>
      <c r="J111" s="18">
        <v>8</v>
      </c>
      <c r="K111" s="18">
        <v>37</v>
      </c>
      <c r="L111" s="18">
        <v>1</v>
      </c>
      <c r="M111" s="18">
        <v>14</v>
      </c>
      <c r="N111" s="18">
        <v>0</v>
      </c>
      <c r="O111" s="18">
        <v>0</v>
      </c>
      <c r="P111" s="18">
        <v>0</v>
      </c>
      <c r="Q111" s="18">
        <v>0</v>
      </c>
      <c r="R111" s="18">
        <v>0</v>
      </c>
      <c r="S111" s="18">
        <v>3</v>
      </c>
      <c r="T111" s="17">
        <v>21791</v>
      </c>
      <c r="U111" s="17">
        <v>39163</v>
      </c>
      <c r="V111" s="17">
        <v>112990</v>
      </c>
      <c r="W111" s="17">
        <v>78625</v>
      </c>
      <c r="X111" s="17">
        <v>0</v>
      </c>
      <c r="Y111" s="17">
        <v>34365</v>
      </c>
      <c r="Z111" s="16">
        <v>66264</v>
      </c>
    </row>
    <row r="112" spans="2:26" ht="21" customHeight="1" x14ac:dyDescent="0.2">
      <c r="B112" s="24" t="s">
        <v>939</v>
      </c>
      <c r="C112" s="20" t="s">
        <v>938</v>
      </c>
      <c r="D112" s="19">
        <v>8</v>
      </c>
      <c r="E112" s="18">
        <v>302</v>
      </c>
      <c r="F112" s="18">
        <v>0</v>
      </c>
      <c r="G112" s="18">
        <v>0</v>
      </c>
      <c r="H112" s="18">
        <v>13</v>
      </c>
      <c r="I112" s="18">
        <v>3</v>
      </c>
      <c r="J112" s="18">
        <v>58</v>
      </c>
      <c r="K112" s="18">
        <v>203</v>
      </c>
      <c r="L112" s="18">
        <v>1</v>
      </c>
      <c r="M112" s="18">
        <v>24</v>
      </c>
      <c r="N112" s="18">
        <v>0</v>
      </c>
      <c r="O112" s="18">
        <v>0</v>
      </c>
      <c r="P112" s="18">
        <v>0</v>
      </c>
      <c r="Q112" s="18">
        <v>0</v>
      </c>
      <c r="R112" s="18">
        <v>0</v>
      </c>
      <c r="S112" s="18">
        <v>0</v>
      </c>
      <c r="T112" s="17">
        <v>117549</v>
      </c>
      <c r="U112" s="17">
        <v>341356</v>
      </c>
      <c r="V112" s="17">
        <v>852686</v>
      </c>
      <c r="W112" s="17">
        <v>790836</v>
      </c>
      <c r="X112" s="17">
        <v>61160</v>
      </c>
      <c r="Y112" s="17">
        <v>690</v>
      </c>
      <c r="Z112" s="16">
        <v>456106</v>
      </c>
    </row>
    <row r="113" spans="2:26" ht="21" customHeight="1" x14ac:dyDescent="0.2">
      <c r="B113" s="24" t="s">
        <v>937</v>
      </c>
      <c r="C113" s="20" t="s">
        <v>936</v>
      </c>
      <c r="D113" s="19">
        <v>2</v>
      </c>
      <c r="E113" s="18">
        <v>15</v>
      </c>
      <c r="F113" s="18">
        <v>0</v>
      </c>
      <c r="G113" s="18">
        <v>0</v>
      </c>
      <c r="H113" s="18">
        <v>2</v>
      </c>
      <c r="I113" s="18">
        <v>2</v>
      </c>
      <c r="J113" s="18">
        <v>0</v>
      </c>
      <c r="K113" s="18">
        <v>11</v>
      </c>
      <c r="L113" s="18">
        <v>0</v>
      </c>
      <c r="M113" s="18">
        <v>0</v>
      </c>
      <c r="N113" s="18">
        <v>0</v>
      </c>
      <c r="O113" s="18">
        <v>0</v>
      </c>
      <c r="P113" s="18">
        <v>0</v>
      </c>
      <c r="Q113" s="18">
        <v>0</v>
      </c>
      <c r="R113" s="18">
        <v>0</v>
      </c>
      <c r="S113" s="18">
        <v>0</v>
      </c>
      <c r="T113" s="17" t="s">
        <v>23</v>
      </c>
      <c r="U113" s="17" t="s">
        <v>23</v>
      </c>
      <c r="V113" s="17" t="s">
        <v>23</v>
      </c>
      <c r="W113" s="17" t="s">
        <v>23</v>
      </c>
      <c r="X113" s="17" t="s">
        <v>23</v>
      </c>
      <c r="Y113" s="17" t="s">
        <v>23</v>
      </c>
      <c r="Z113" s="16" t="s">
        <v>23</v>
      </c>
    </row>
    <row r="114" spans="2:26" ht="21" customHeight="1" x14ac:dyDescent="0.2">
      <c r="B114" s="24" t="s">
        <v>935</v>
      </c>
      <c r="C114" s="20" t="s">
        <v>934</v>
      </c>
      <c r="D114" s="19">
        <v>2</v>
      </c>
      <c r="E114" s="18">
        <v>31</v>
      </c>
      <c r="F114" s="18">
        <v>0</v>
      </c>
      <c r="G114" s="18">
        <v>0</v>
      </c>
      <c r="H114" s="18">
        <v>2</v>
      </c>
      <c r="I114" s="18">
        <v>1</v>
      </c>
      <c r="J114" s="18">
        <v>2</v>
      </c>
      <c r="K114" s="18">
        <v>8</v>
      </c>
      <c r="L114" s="18">
        <v>1</v>
      </c>
      <c r="M114" s="18">
        <v>13</v>
      </c>
      <c r="N114" s="18">
        <v>0</v>
      </c>
      <c r="O114" s="18">
        <v>0</v>
      </c>
      <c r="P114" s="18">
        <v>0</v>
      </c>
      <c r="Q114" s="18">
        <v>0</v>
      </c>
      <c r="R114" s="18">
        <v>1</v>
      </c>
      <c r="S114" s="18">
        <v>3</v>
      </c>
      <c r="T114" s="17" t="s">
        <v>23</v>
      </c>
      <c r="U114" s="17" t="s">
        <v>23</v>
      </c>
      <c r="V114" s="17" t="s">
        <v>23</v>
      </c>
      <c r="W114" s="17">
        <v>0</v>
      </c>
      <c r="X114" s="17" t="s">
        <v>23</v>
      </c>
      <c r="Y114" s="17">
        <v>0</v>
      </c>
      <c r="Z114" s="16" t="s">
        <v>23</v>
      </c>
    </row>
    <row r="115" spans="2:26" ht="21" customHeight="1" x14ac:dyDescent="0.2">
      <c r="B115" s="24" t="s">
        <v>933</v>
      </c>
      <c r="C115" s="20" t="s">
        <v>932</v>
      </c>
      <c r="D115" s="19">
        <v>94</v>
      </c>
      <c r="E115" s="18">
        <v>926</v>
      </c>
      <c r="F115" s="18">
        <v>0</v>
      </c>
      <c r="G115" s="18">
        <v>0</v>
      </c>
      <c r="H115" s="18">
        <v>152</v>
      </c>
      <c r="I115" s="18">
        <v>67</v>
      </c>
      <c r="J115" s="18">
        <v>234</v>
      </c>
      <c r="K115" s="18">
        <v>412</v>
      </c>
      <c r="L115" s="18">
        <v>13</v>
      </c>
      <c r="M115" s="18">
        <v>48</v>
      </c>
      <c r="N115" s="18">
        <v>1</v>
      </c>
      <c r="O115" s="18">
        <v>12</v>
      </c>
      <c r="P115" s="18">
        <v>0</v>
      </c>
      <c r="Q115" s="18">
        <v>0</v>
      </c>
      <c r="R115" s="18">
        <v>0</v>
      </c>
      <c r="S115" s="18">
        <v>0</v>
      </c>
      <c r="T115" s="17">
        <v>287825</v>
      </c>
      <c r="U115" s="17">
        <v>684152</v>
      </c>
      <c r="V115" s="17">
        <v>1226561</v>
      </c>
      <c r="W115" s="17">
        <v>983360</v>
      </c>
      <c r="X115" s="17">
        <v>111843</v>
      </c>
      <c r="Y115" s="17">
        <v>131358</v>
      </c>
      <c r="Z115" s="16">
        <v>488244</v>
      </c>
    </row>
    <row r="116" spans="2:26" ht="21" customHeight="1" x14ac:dyDescent="0.2">
      <c r="B116" s="24" t="s">
        <v>931</v>
      </c>
      <c r="C116" s="20" t="s">
        <v>930</v>
      </c>
      <c r="D116" s="19">
        <v>11</v>
      </c>
      <c r="E116" s="18">
        <v>107</v>
      </c>
      <c r="F116" s="18">
        <v>0</v>
      </c>
      <c r="G116" s="18">
        <v>0</v>
      </c>
      <c r="H116" s="18">
        <v>11</v>
      </c>
      <c r="I116" s="18">
        <v>9</v>
      </c>
      <c r="J116" s="18">
        <v>30</v>
      </c>
      <c r="K116" s="18">
        <v>57</v>
      </c>
      <c r="L116" s="18">
        <v>0</v>
      </c>
      <c r="M116" s="18">
        <v>0</v>
      </c>
      <c r="N116" s="18">
        <v>0</v>
      </c>
      <c r="O116" s="18">
        <v>0</v>
      </c>
      <c r="P116" s="18">
        <v>0</v>
      </c>
      <c r="Q116" s="18">
        <v>0</v>
      </c>
      <c r="R116" s="18">
        <v>0</v>
      </c>
      <c r="S116" s="18">
        <v>0</v>
      </c>
      <c r="T116" s="17" t="s">
        <v>23</v>
      </c>
      <c r="U116" s="17" t="s">
        <v>23</v>
      </c>
      <c r="V116" s="17" t="s">
        <v>23</v>
      </c>
      <c r="W116" s="17" t="s">
        <v>23</v>
      </c>
      <c r="X116" s="17" t="s">
        <v>23</v>
      </c>
      <c r="Y116" s="17" t="s">
        <v>23</v>
      </c>
      <c r="Z116" s="16" t="s">
        <v>23</v>
      </c>
    </row>
    <row r="117" spans="2:26" ht="21" customHeight="1" x14ac:dyDescent="0.2">
      <c r="B117" s="24" t="s">
        <v>929</v>
      </c>
      <c r="C117" s="22" t="s">
        <v>928</v>
      </c>
      <c r="D117" s="19">
        <v>1</v>
      </c>
      <c r="E117" s="18">
        <v>8</v>
      </c>
      <c r="F117" s="18">
        <v>0</v>
      </c>
      <c r="G117" s="18">
        <v>0</v>
      </c>
      <c r="H117" s="18">
        <v>2</v>
      </c>
      <c r="I117" s="18">
        <v>2</v>
      </c>
      <c r="J117" s="18">
        <v>0</v>
      </c>
      <c r="K117" s="18">
        <v>4</v>
      </c>
      <c r="L117" s="18">
        <v>0</v>
      </c>
      <c r="M117" s="18">
        <v>0</v>
      </c>
      <c r="N117" s="18">
        <v>0</v>
      </c>
      <c r="O117" s="18">
        <v>0</v>
      </c>
      <c r="P117" s="18">
        <v>0</v>
      </c>
      <c r="Q117" s="18">
        <v>0</v>
      </c>
      <c r="R117" s="18">
        <v>0</v>
      </c>
      <c r="S117" s="18">
        <v>0</v>
      </c>
      <c r="T117" s="17" t="s">
        <v>23</v>
      </c>
      <c r="U117" s="17" t="s">
        <v>23</v>
      </c>
      <c r="V117" s="17" t="s">
        <v>23</v>
      </c>
      <c r="W117" s="17" t="s">
        <v>23</v>
      </c>
      <c r="X117" s="17">
        <v>0</v>
      </c>
      <c r="Y117" s="17" t="s">
        <v>23</v>
      </c>
      <c r="Z117" s="16" t="s">
        <v>23</v>
      </c>
    </row>
    <row r="118" spans="2:26" ht="21" customHeight="1" x14ac:dyDescent="0.2">
      <c r="B118" s="34" t="s">
        <v>927</v>
      </c>
      <c r="C118" s="35" t="s">
        <v>926</v>
      </c>
      <c r="D118" s="13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2">
        <v>0</v>
      </c>
      <c r="O118" s="12">
        <v>0</v>
      </c>
      <c r="P118" s="12">
        <v>0</v>
      </c>
      <c r="Q118" s="12">
        <v>0</v>
      </c>
      <c r="R118" s="12">
        <v>0</v>
      </c>
      <c r="S118" s="12">
        <v>0</v>
      </c>
      <c r="T118" s="11">
        <v>0</v>
      </c>
      <c r="U118" s="11">
        <v>0</v>
      </c>
      <c r="V118" s="11">
        <v>0</v>
      </c>
      <c r="W118" s="11">
        <v>0</v>
      </c>
      <c r="X118" s="11">
        <v>0</v>
      </c>
      <c r="Y118" s="11">
        <v>0</v>
      </c>
      <c r="Z118" s="10">
        <v>0</v>
      </c>
    </row>
    <row r="119" spans="2:26" ht="21" customHeight="1" x14ac:dyDescent="0.2">
      <c r="B119" s="24" t="s">
        <v>925</v>
      </c>
      <c r="C119" s="20" t="s">
        <v>924</v>
      </c>
      <c r="D119" s="19">
        <v>0</v>
      </c>
      <c r="E119" s="18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8">
        <v>0</v>
      </c>
      <c r="L119" s="18">
        <v>0</v>
      </c>
      <c r="M119" s="18">
        <v>0</v>
      </c>
      <c r="N119" s="18">
        <v>0</v>
      </c>
      <c r="O119" s="18">
        <v>0</v>
      </c>
      <c r="P119" s="18">
        <v>0</v>
      </c>
      <c r="Q119" s="18">
        <v>0</v>
      </c>
      <c r="R119" s="18">
        <v>0</v>
      </c>
      <c r="S119" s="18">
        <v>0</v>
      </c>
      <c r="T119" s="17">
        <v>0</v>
      </c>
      <c r="U119" s="17">
        <v>0</v>
      </c>
      <c r="V119" s="17">
        <v>0</v>
      </c>
      <c r="W119" s="17">
        <v>0</v>
      </c>
      <c r="X119" s="17">
        <v>0</v>
      </c>
      <c r="Y119" s="17">
        <v>0</v>
      </c>
      <c r="Z119" s="16">
        <v>0</v>
      </c>
    </row>
    <row r="120" spans="2:26" ht="21" customHeight="1" x14ac:dyDescent="0.2">
      <c r="B120" s="24" t="s">
        <v>923</v>
      </c>
      <c r="C120" s="20" t="s">
        <v>922</v>
      </c>
      <c r="D120" s="19">
        <v>4</v>
      </c>
      <c r="E120" s="18">
        <v>42</v>
      </c>
      <c r="F120" s="18">
        <v>1</v>
      </c>
      <c r="G120" s="18">
        <v>0</v>
      </c>
      <c r="H120" s="18">
        <v>6</v>
      </c>
      <c r="I120" s="18">
        <v>2</v>
      </c>
      <c r="J120" s="18">
        <v>13</v>
      </c>
      <c r="K120" s="18">
        <v>4</v>
      </c>
      <c r="L120" s="18">
        <v>1</v>
      </c>
      <c r="M120" s="18">
        <v>17</v>
      </c>
      <c r="N120" s="18">
        <v>0</v>
      </c>
      <c r="O120" s="18">
        <v>0</v>
      </c>
      <c r="P120" s="18">
        <v>0</v>
      </c>
      <c r="Q120" s="18">
        <v>0</v>
      </c>
      <c r="R120" s="18">
        <v>0</v>
      </c>
      <c r="S120" s="18">
        <v>0</v>
      </c>
      <c r="T120" s="17">
        <v>8375</v>
      </c>
      <c r="U120" s="17">
        <v>15109</v>
      </c>
      <c r="V120" s="17">
        <v>29328</v>
      </c>
      <c r="W120" s="17">
        <v>26984</v>
      </c>
      <c r="X120" s="17">
        <v>2344</v>
      </c>
      <c r="Y120" s="17">
        <v>0</v>
      </c>
      <c r="Z120" s="16">
        <v>12927</v>
      </c>
    </row>
    <row r="121" spans="2:26" ht="21" customHeight="1" x14ac:dyDescent="0.2">
      <c r="B121" s="24" t="s">
        <v>921</v>
      </c>
      <c r="C121" s="25" t="s">
        <v>920</v>
      </c>
      <c r="D121" s="19">
        <v>10</v>
      </c>
      <c r="E121" s="18">
        <v>132</v>
      </c>
      <c r="F121" s="18">
        <v>0</v>
      </c>
      <c r="G121" s="18">
        <v>0</v>
      </c>
      <c r="H121" s="18">
        <v>10</v>
      </c>
      <c r="I121" s="18">
        <v>7</v>
      </c>
      <c r="J121" s="18">
        <v>21</v>
      </c>
      <c r="K121" s="18">
        <v>49</v>
      </c>
      <c r="L121" s="18">
        <v>0</v>
      </c>
      <c r="M121" s="18">
        <v>44</v>
      </c>
      <c r="N121" s="18">
        <v>0</v>
      </c>
      <c r="O121" s="18">
        <v>1</v>
      </c>
      <c r="P121" s="18">
        <v>0</v>
      </c>
      <c r="Q121" s="18">
        <v>0</v>
      </c>
      <c r="R121" s="18">
        <v>0</v>
      </c>
      <c r="S121" s="18">
        <v>1</v>
      </c>
      <c r="T121" s="17">
        <v>36076</v>
      </c>
      <c r="U121" s="17">
        <v>71787</v>
      </c>
      <c r="V121" s="17">
        <v>115858</v>
      </c>
      <c r="W121" s="17">
        <v>83356</v>
      </c>
      <c r="X121" s="17">
        <v>24142</v>
      </c>
      <c r="Y121" s="17">
        <v>8360</v>
      </c>
      <c r="Z121" s="16">
        <v>40046</v>
      </c>
    </row>
    <row r="122" spans="2:26" ht="21" customHeight="1" x14ac:dyDescent="0.2">
      <c r="B122" s="24" t="s">
        <v>919</v>
      </c>
      <c r="C122" s="20" t="s">
        <v>918</v>
      </c>
      <c r="D122" s="19">
        <v>18</v>
      </c>
      <c r="E122" s="18">
        <v>286</v>
      </c>
      <c r="F122" s="18">
        <v>1</v>
      </c>
      <c r="G122" s="18">
        <v>0</v>
      </c>
      <c r="H122" s="18">
        <v>33</v>
      </c>
      <c r="I122" s="18">
        <v>18</v>
      </c>
      <c r="J122" s="18">
        <v>68</v>
      </c>
      <c r="K122" s="18">
        <v>164</v>
      </c>
      <c r="L122" s="18">
        <v>1</v>
      </c>
      <c r="M122" s="18">
        <v>3</v>
      </c>
      <c r="N122" s="18">
        <v>1</v>
      </c>
      <c r="O122" s="18">
        <v>5</v>
      </c>
      <c r="P122" s="18">
        <v>0</v>
      </c>
      <c r="Q122" s="18">
        <v>0</v>
      </c>
      <c r="R122" s="18">
        <v>0</v>
      </c>
      <c r="S122" s="18">
        <v>0</v>
      </c>
      <c r="T122" s="17">
        <v>87174</v>
      </c>
      <c r="U122" s="17">
        <v>173465</v>
      </c>
      <c r="V122" s="17">
        <v>369851</v>
      </c>
      <c r="W122" s="17">
        <v>318391</v>
      </c>
      <c r="X122" s="17">
        <v>19342</v>
      </c>
      <c r="Y122" s="17">
        <v>32118</v>
      </c>
      <c r="Z122" s="16">
        <v>167704</v>
      </c>
    </row>
    <row r="123" spans="2:26" ht="21" customHeight="1" x14ac:dyDescent="0.2">
      <c r="B123" s="24" t="s">
        <v>917</v>
      </c>
      <c r="C123" s="20" t="s">
        <v>916</v>
      </c>
      <c r="D123" s="19">
        <v>0</v>
      </c>
      <c r="E123" s="18">
        <v>0</v>
      </c>
      <c r="F123" s="18">
        <v>0</v>
      </c>
      <c r="G123" s="18">
        <v>0</v>
      </c>
      <c r="H123" s="18">
        <v>0</v>
      </c>
      <c r="I123" s="18">
        <v>0</v>
      </c>
      <c r="J123" s="18">
        <v>0</v>
      </c>
      <c r="K123" s="18">
        <v>0</v>
      </c>
      <c r="L123" s="18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  <c r="R123" s="18">
        <v>0</v>
      </c>
      <c r="S123" s="18">
        <v>0</v>
      </c>
      <c r="T123" s="17">
        <v>0</v>
      </c>
      <c r="U123" s="17">
        <v>0</v>
      </c>
      <c r="V123" s="17">
        <v>0</v>
      </c>
      <c r="W123" s="17">
        <v>0</v>
      </c>
      <c r="X123" s="17">
        <v>0</v>
      </c>
      <c r="Y123" s="17">
        <v>0</v>
      </c>
      <c r="Z123" s="16">
        <v>0</v>
      </c>
    </row>
    <row r="124" spans="2:26" ht="21" customHeight="1" x14ac:dyDescent="0.2">
      <c r="B124" s="24" t="s">
        <v>915</v>
      </c>
      <c r="C124" s="22" t="s">
        <v>914</v>
      </c>
      <c r="D124" s="19">
        <v>1</v>
      </c>
      <c r="E124" s="18">
        <v>62</v>
      </c>
      <c r="F124" s="18">
        <v>0</v>
      </c>
      <c r="G124" s="18">
        <v>0</v>
      </c>
      <c r="H124" s="18">
        <v>2</v>
      </c>
      <c r="I124" s="18">
        <v>0</v>
      </c>
      <c r="J124" s="18">
        <v>21</v>
      </c>
      <c r="K124" s="18">
        <v>30</v>
      </c>
      <c r="L124" s="18">
        <v>4</v>
      </c>
      <c r="M124" s="18">
        <v>3</v>
      </c>
      <c r="N124" s="18">
        <v>0</v>
      </c>
      <c r="O124" s="18">
        <v>0</v>
      </c>
      <c r="P124" s="18">
        <v>2</v>
      </c>
      <c r="Q124" s="18">
        <v>0</v>
      </c>
      <c r="R124" s="18">
        <v>0</v>
      </c>
      <c r="S124" s="18">
        <v>0</v>
      </c>
      <c r="T124" s="17" t="s">
        <v>23</v>
      </c>
      <c r="U124" s="17" t="s">
        <v>23</v>
      </c>
      <c r="V124" s="17" t="s">
        <v>23</v>
      </c>
      <c r="W124" s="17" t="s">
        <v>23</v>
      </c>
      <c r="X124" s="17" t="s">
        <v>23</v>
      </c>
      <c r="Y124" s="17">
        <v>0</v>
      </c>
      <c r="Z124" s="16" t="s">
        <v>23</v>
      </c>
    </row>
    <row r="125" spans="2:26" ht="21" customHeight="1" x14ac:dyDescent="0.2">
      <c r="B125" s="24" t="s">
        <v>913</v>
      </c>
      <c r="C125" s="20" t="s">
        <v>912</v>
      </c>
      <c r="D125" s="19">
        <v>5</v>
      </c>
      <c r="E125" s="18">
        <v>56</v>
      </c>
      <c r="F125" s="18">
        <v>0</v>
      </c>
      <c r="G125" s="18">
        <v>0</v>
      </c>
      <c r="H125" s="18">
        <v>5</v>
      </c>
      <c r="I125" s="18">
        <v>3</v>
      </c>
      <c r="J125" s="18">
        <v>29</v>
      </c>
      <c r="K125" s="18">
        <v>4</v>
      </c>
      <c r="L125" s="18">
        <v>4</v>
      </c>
      <c r="M125" s="18">
        <v>7</v>
      </c>
      <c r="N125" s="18">
        <v>0</v>
      </c>
      <c r="O125" s="18">
        <v>0</v>
      </c>
      <c r="P125" s="18">
        <v>0</v>
      </c>
      <c r="Q125" s="18">
        <v>0</v>
      </c>
      <c r="R125" s="18">
        <v>4</v>
      </c>
      <c r="S125" s="18">
        <v>0</v>
      </c>
      <c r="T125" s="17">
        <v>21251</v>
      </c>
      <c r="U125" s="17">
        <v>31727</v>
      </c>
      <c r="V125" s="17">
        <v>81889</v>
      </c>
      <c r="W125" s="17">
        <v>71094</v>
      </c>
      <c r="X125" s="17">
        <v>4956</v>
      </c>
      <c r="Y125" s="17">
        <v>5839</v>
      </c>
      <c r="Z125" s="16">
        <v>46254</v>
      </c>
    </row>
    <row r="126" spans="2:26" ht="21" customHeight="1" x14ac:dyDescent="0.2">
      <c r="B126" s="24" t="s">
        <v>911</v>
      </c>
      <c r="C126" s="20" t="s">
        <v>910</v>
      </c>
      <c r="D126" s="19">
        <v>1</v>
      </c>
      <c r="E126" s="18">
        <v>14</v>
      </c>
      <c r="F126" s="18">
        <v>0</v>
      </c>
      <c r="G126" s="18">
        <v>0</v>
      </c>
      <c r="H126" s="18">
        <v>1</v>
      </c>
      <c r="I126" s="18">
        <v>1</v>
      </c>
      <c r="J126" s="18">
        <v>6</v>
      </c>
      <c r="K126" s="18">
        <v>6</v>
      </c>
      <c r="L126" s="18">
        <v>0</v>
      </c>
      <c r="M126" s="18">
        <v>0</v>
      </c>
      <c r="N126" s="18">
        <v>0</v>
      </c>
      <c r="O126" s="18">
        <v>0</v>
      </c>
      <c r="P126" s="18">
        <v>0</v>
      </c>
      <c r="Q126" s="18">
        <v>0</v>
      </c>
      <c r="R126" s="18">
        <v>0</v>
      </c>
      <c r="S126" s="18">
        <v>0</v>
      </c>
      <c r="T126" s="17" t="s">
        <v>23</v>
      </c>
      <c r="U126" s="17" t="s">
        <v>23</v>
      </c>
      <c r="V126" s="17" t="s">
        <v>23</v>
      </c>
      <c r="W126" s="17">
        <v>0</v>
      </c>
      <c r="X126" s="17" t="s">
        <v>23</v>
      </c>
      <c r="Y126" s="17">
        <v>0</v>
      </c>
      <c r="Z126" s="16" t="s">
        <v>23</v>
      </c>
    </row>
    <row r="127" spans="2:26" ht="21" customHeight="1" x14ac:dyDescent="0.2">
      <c r="B127" s="24" t="s">
        <v>909</v>
      </c>
      <c r="C127" s="20" t="s">
        <v>908</v>
      </c>
      <c r="D127" s="19">
        <v>25</v>
      </c>
      <c r="E127" s="18">
        <v>179</v>
      </c>
      <c r="F127" s="18">
        <v>0</v>
      </c>
      <c r="G127" s="18">
        <v>0</v>
      </c>
      <c r="H127" s="18">
        <v>25</v>
      </c>
      <c r="I127" s="18">
        <v>15</v>
      </c>
      <c r="J127" s="18">
        <v>30</v>
      </c>
      <c r="K127" s="18">
        <v>101</v>
      </c>
      <c r="L127" s="18">
        <v>3</v>
      </c>
      <c r="M127" s="18">
        <v>5</v>
      </c>
      <c r="N127" s="18">
        <v>0</v>
      </c>
      <c r="O127" s="18">
        <v>1</v>
      </c>
      <c r="P127" s="18">
        <v>0</v>
      </c>
      <c r="Q127" s="18">
        <v>0</v>
      </c>
      <c r="R127" s="18">
        <v>0</v>
      </c>
      <c r="S127" s="18">
        <v>0</v>
      </c>
      <c r="T127" s="17">
        <v>35731</v>
      </c>
      <c r="U127" s="17">
        <v>48590</v>
      </c>
      <c r="V127" s="17">
        <v>124468</v>
      </c>
      <c r="W127" s="17">
        <v>36986</v>
      </c>
      <c r="X127" s="17">
        <v>86600</v>
      </c>
      <c r="Y127" s="17">
        <v>882</v>
      </c>
      <c r="Z127" s="16">
        <v>69170</v>
      </c>
    </row>
    <row r="128" spans="2:26" ht="21" customHeight="1" x14ac:dyDescent="0.2">
      <c r="B128" s="24" t="s">
        <v>907</v>
      </c>
      <c r="C128" s="20" t="s">
        <v>906</v>
      </c>
      <c r="D128" s="19">
        <v>3</v>
      </c>
      <c r="E128" s="18">
        <v>38</v>
      </c>
      <c r="F128" s="18">
        <v>0</v>
      </c>
      <c r="G128" s="18">
        <v>0</v>
      </c>
      <c r="H128" s="18">
        <v>5</v>
      </c>
      <c r="I128" s="18">
        <v>2</v>
      </c>
      <c r="J128" s="18">
        <v>4</v>
      </c>
      <c r="K128" s="18">
        <v>8</v>
      </c>
      <c r="L128" s="18">
        <v>0</v>
      </c>
      <c r="M128" s="18">
        <v>19</v>
      </c>
      <c r="N128" s="18">
        <v>0</v>
      </c>
      <c r="O128" s="18">
        <v>6</v>
      </c>
      <c r="P128" s="18">
        <v>0</v>
      </c>
      <c r="Q128" s="18">
        <v>0</v>
      </c>
      <c r="R128" s="18">
        <v>0</v>
      </c>
      <c r="S128" s="18">
        <v>0</v>
      </c>
      <c r="T128" s="17">
        <v>8659</v>
      </c>
      <c r="U128" s="17">
        <v>9533</v>
      </c>
      <c r="V128" s="17">
        <v>27028</v>
      </c>
      <c r="W128" s="17">
        <v>26754</v>
      </c>
      <c r="X128" s="17">
        <v>116</v>
      </c>
      <c r="Y128" s="17">
        <v>158</v>
      </c>
      <c r="Z128" s="16">
        <v>15920</v>
      </c>
    </row>
    <row r="129" spans="2:26" ht="21" customHeight="1" x14ac:dyDescent="0.2">
      <c r="B129" s="24" t="s">
        <v>905</v>
      </c>
      <c r="C129" s="20" t="s">
        <v>904</v>
      </c>
      <c r="D129" s="19">
        <v>2</v>
      </c>
      <c r="E129" s="18">
        <v>58</v>
      </c>
      <c r="F129" s="18">
        <v>0</v>
      </c>
      <c r="G129" s="18">
        <v>0</v>
      </c>
      <c r="H129" s="18">
        <v>3</v>
      </c>
      <c r="I129" s="18">
        <v>0</v>
      </c>
      <c r="J129" s="18">
        <v>26</v>
      </c>
      <c r="K129" s="18">
        <v>12</v>
      </c>
      <c r="L129" s="18">
        <v>0</v>
      </c>
      <c r="M129" s="18">
        <v>17</v>
      </c>
      <c r="N129" s="18">
        <v>0</v>
      </c>
      <c r="O129" s="18">
        <v>0</v>
      </c>
      <c r="P129" s="18">
        <v>0</v>
      </c>
      <c r="Q129" s="18">
        <v>0</v>
      </c>
      <c r="R129" s="18">
        <v>0</v>
      </c>
      <c r="S129" s="18">
        <v>0</v>
      </c>
      <c r="T129" s="17" t="s">
        <v>23</v>
      </c>
      <c r="U129" s="17" t="s">
        <v>23</v>
      </c>
      <c r="V129" s="17" t="s">
        <v>23</v>
      </c>
      <c r="W129" s="17" t="s">
        <v>23</v>
      </c>
      <c r="X129" s="17" t="s">
        <v>23</v>
      </c>
      <c r="Y129" s="17">
        <v>0</v>
      </c>
      <c r="Z129" s="16" t="s">
        <v>23</v>
      </c>
    </row>
    <row r="130" spans="2:26" ht="21" customHeight="1" x14ac:dyDescent="0.2">
      <c r="B130" s="24" t="s">
        <v>903</v>
      </c>
      <c r="C130" s="22" t="s">
        <v>902</v>
      </c>
      <c r="D130" s="19">
        <v>18</v>
      </c>
      <c r="E130" s="18">
        <v>450</v>
      </c>
      <c r="F130" s="18">
        <v>0</v>
      </c>
      <c r="G130" s="18">
        <v>0</v>
      </c>
      <c r="H130" s="18">
        <v>21</v>
      </c>
      <c r="I130" s="18">
        <v>14</v>
      </c>
      <c r="J130" s="18">
        <v>257</v>
      </c>
      <c r="K130" s="18">
        <v>90</v>
      </c>
      <c r="L130" s="18">
        <v>9</v>
      </c>
      <c r="M130" s="18">
        <v>44</v>
      </c>
      <c r="N130" s="18">
        <v>0</v>
      </c>
      <c r="O130" s="18">
        <v>5</v>
      </c>
      <c r="P130" s="18">
        <v>0</v>
      </c>
      <c r="Q130" s="18">
        <v>0</v>
      </c>
      <c r="R130" s="18">
        <v>5</v>
      </c>
      <c r="S130" s="18">
        <v>10</v>
      </c>
      <c r="T130" s="17">
        <v>183164</v>
      </c>
      <c r="U130" s="17">
        <v>254236</v>
      </c>
      <c r="V130" s="17">
        <v>535577</v>
      </c>
      <c r="W130" s="17">
        <v>343803</v>
      </c>
      <c r="X130" s="17">
        <v>60391</v>
      </c>
      <c r="Y130" s="17">
        <v>131383</v>
      </c>
      <c r="Z130" s="16">
        <v>230357</v>
      </c>
    </row>
    <row r="131" spans="2:26" ht="15" customHeight="1" x14ac:dyDescent="0.2">
      <c r="B131" s="24"/>
      <c r="C131" s="22"/>
      <c r="D131" s="19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7"/>
      <c r="U131" s="17"/>
      <c r="V131" s="17"/>
      <c r="W131" s="17"/>
      <c r="X131" s="17"/>
      <c r="Y131" s="17"/>
      <c r="Z131" s="16"/>
    </row>
    <row r="132" spans="2:26" ht="21" customHeight="1" x14ac:dyDescent="0.2">
      <c r="B132" s="24">
        <v>12</v>
      </c>
      <c r="C132" s="20" t="s">
        <v>901</v>
      </c>
      <c r="D132" s="19">
        <v>63</v>
      </c>
      <c r="E132" s="18">
        <v>1280</v>
      </c>
      <c r="F132" s="18">
        <v>6</v>
      </c>
      <c r="G132" s="18">
        <v>2</v>
      </c>
      <c r="H132" s="18">
        <v>87</v>
      </c>
      <c r="I132" s="18">
        <v>25</v>
      </c>
      <c r="J132" s="18">
        <v>843</v>
      </c>
      <c r="K132" s="18">
        <v>176</v>
      </c>
      <c r="L132" s="18">
        <v>89</v>
      </c>
      <c r="M132" s="18">
        <v>34</v>
      </c>
      <c r="N132" s="18">
        <v>14</v>
      </c>
      <c r="O132" s="18">
        <v>4</v>
      </c>
      <c r="P132" s="18">
        <v>25</v>
      </c>
      <c r="Q132" s="18">
        <v>2</v>
      </c>
      <c r="R132" s="18">
        <v>4</v>
      </c>
      <c r="S132" s="18">
        <v>3</v>
      </c>
      <c r="T132" s="17">
        <v>498769</v>
      </c>
      <c r="U132" s="17">
        <v>3834178</v>
      </c>
      <c r="V132" s="17">
        <v>5284541</v>
      </c>
      <c r="W132" s="17">
        <v>4163630</v>
      </c>
      <c r="X132" s="17">
        <v>571007</v>
      </c>
      <c r="Y132" s="17">
        <v>549904</v>
      </c>
      <c r="Z132" s="16">
        <v>1227084</v>
      </c>
    </row>
    <row r="133" spans="2:26" ht="21" customHeight="1" x14ac:dyDescent="0.2">
      <c r="B133" s="24" t="s">
        <v>900</v>
      </c>
      <c r="C133" s="20" t="s">
        <v>899</v>
      </c>
      <c r="D133" s="19">
        <v>16</v>
      </c>
      <c r="E133" s="18">
        <v>261</v>
      </c>
      <c r="F133" s="18">
        <v>0</v>
      </c>
      <c r="G133" s="18">
        <v>0</v>
      </c>
      <c r="H133" s="18">
        <v>33</v>
      </c>
      <c r="I133" s="18">
        <v>7</v>
      </c>
      <c r="J133" s="18">
        <v>161</v>
      </c>
      <c r="K133" s="18">
        <v>38</v>
      </c>
      <c r="L133" s="18">
        <v>19</v>
      </c>
      <c r="M133" s="18">
        <v>3</v>
      </c>
      <c r="N133" s="18">
        <v>9</v>
      </c>
      <c r="O133" s="18">
        <v>3</v>
      </c>
      <c r="P133" s="18">
        <v>0</v>
      </c>
      <c r="Q133" s="18">
        <v>0</v>
      </c>
      <c r="R133" s="18">
        <v>0</v>
      </c>
      <c r="S133" s="18">
        <v>0</v>
      </c>
      <c r="T133" s="17">
        <v>87103</v>
      </c>
      <c r="U133" s="17">
        <v>374779</v>
      </c>
      <c r="V133" s="17">
        <v>589885</v>
      </c>
      <c r="W133" s="17">
        <v>453482</v>
      </c>
      <c r="X133" s="17">
        <v>5757</v>
      </c>
      <c r="Y133" s="17">
        <v>130646</v>
      </c>
      <c r="Z133" s="16">
        <v>190509</v>
      </c>
    </row>
    <row r="134" spans="2:26" ht="21" customHeight="1" x14ac:dyDescent="0.2">
      <c r="B134" s="24" t="s">
        <v>898</v>
      </c>
      <c r="C134" s="20" t="s">
        <v>897</v>
      </c>
      <c r="D134" s="19">
        <v>0</v>
      </c>
      <c r="E134" s="18">
        <v>0</v>
      </c>
      <c r="F134" s="18">
        <v>0</v>
      </c>
      <c r="G134" s="18">
        <v>0</v>
      </c>
      <c r="H134" s="18">
        <v>0</v>
      </c>
      <c r="I134" s="18">
        <v>0</v>
      </c>
      <c r="J134" s="18">
        <v>0</v>
      </c>
      <c r="K134" s="18">
        <v>0</v>
      </c>
      <c r="L134" s="18">
        <v>0</v>
      </c>
      <c r="M134" s="18">
        <v>0</v>
      </c>
      <c r="N134" s="18">
        <v>0</v>
      </c>
      <c r="O134" s="18">
        <v>0</v>
      </c>
      <c r="P134" s="18">
        <v>0</v>
      </c>
      <c r="Q134" s="18">
        <v>0</v>
      </c>
      <c r="R134" s="18">
        <v>0</v>
      </c>
      <c r="S134" s="18">
        <v>0</v>
      </c>
      <c r="T134" s="17">
        <v>0</v>
      </c>
      <c r="U134" s="17">
        <v>0</v>
      </c>
      <c r="V134" s="17">
        <v>0</v>
      </c>
      <c r="W134" s="17">
        <v>0</v>
      </c>
      <c r="X134" s="17">
        <v>0</v>
      </c>
      <c r="Y134" s="17">
        <v>0</v>
      </c>
      <c r="Z134" s="16">
        <v>0</v>
      </c>
    </row>
    <row r="135" spans="2:26" ht="21" customHeight="1" x14ac:dyDescent="0.2">
      <c r="B135" s="24" t="s">
        <v>896</v>
      </c>
      <c r="C135" s="20" t="s">
        <v>895</v>
      </c>
      <c r="D135" s="19">
        <v>6</v>
      </c>
      <c r="E135" s="18">
        <v>42</v>
      </c>
      <c r="F135" s="18">
        <v>3</v>
      </c>
      <c r="G135" s="18">
        <v>0</v>
      </c>
      <c r="H135" s="18">
        <v>7</v>
      </c>
      <c r="I135" s="18">
        <v>3</v>
      </c>
      <c r="J135" s="18">
        <v>21</v>
      </c>
      <c r="K135" s="18">
        <v>7</v>
      </c>
      <c r="L135" s="18">
        <v>4</v>
      </c>
      <c r="M135" s="18">
        <v>0</v>
      </c>
      <c r="N135" s="18">
        <v>0</v>
      </c>
      <c r="O135" s="18">
        <v>0</v>
      </c>
      <c r="P135" s="18">
        <v>3</v>
      </c>
      <c r="Q135" s="18">
        <v>0</v>
      </c>
      <c r="R135" s="18">
        <v>0</v>
      </c>
      <c r="S135" s="18">
        <v>0</v>
      </c>
      <c r="T135" s="17">
        <v>16898</v>
      </c>
      <c r="U135" s="17">
        <v>107395</v>
      </c>
      <c r="V135" s="17">
        <v>193019</v>
      </c>
      <c r="W135" s="17">
        <v>118257</v>
      </c>
      <c r="X135" s="17">
        <v>5807</v>
      </c>
      <c r="Y135" s="17">
        <v>68955</v>
      </c>
      <c r="Z135" s="16">
        <v>77842</v>
      </c>
    </row>
    <row r="136" spans="2:26" ht="21" customHeight="1" x14ac:dyDescent="0.2">
      <c r="B136" s="24" t="s">
        <v>894</v>
      </c>
      <c r="C136" s="20" t="s">
        <v>893</v>
      </c>
      <c r="D136" s="19">
        <v>3</v>
      </c>
      <c r="E136" s="18">
        <v>20</v>
      </c>
      <c r="F136" s="18">
        <v>0</v>
      </c>
      <c r="G136" s="18">
        <v>0</v>
      </c>
      <c r="H136" s="18">
        <v>3</v>
      </c>
      <c r="I136" s="18">
        <v>1</v>
      </c>
      <c r="J136" s="18">
        <v>10</v>
      </c>
      <c r="K136" s="18">
        <v>3</v>
      </c>
      <c r="L136" s="18">
        <v>1</v>
      </c>
      <c r="M136" s="18">
        <v>2</v>
      </c>
      <c r="N136" s="18">
        <v>0</v>
      </c>
      <c r="O136" s="18">
        <v>0</v>
      </c>
      <c r="P136" s="18">
        <v>0</v>
      </c>
      <c r="Q136" s="18">
        <v>0</v>
      </c>
      <c r="R136" s="18">
        <v>0</v>
      </c>
      <c r="S136" s="18">
        <v>0</v>
      </c>
      <c r="T136" s="17">
        <v>4294</v>
      </c>
      <c r="U136" s="17">
        <v>3526</v>
      </c>
      <c r="V136" s="17">
        <v>11444</v>
      </c>
      <c r="W136" s="17">
        <v>11444</v>
      </c>
      <c r="X136" s="17">
        <v>0</v>
      </c>
      <c r="Y136" s="17">
        <v>0</v>
      </c>
      <c r="Z136" s="16">
        <v>7199</v>
      </c>
    </row>
    <row r="137" spans="2:26" ht="21" customHeight="1" x14ac:dyDescent="0.2">
      <c r="B137" s="24" t="s">
        <v>892</v>
      </c>
      <c r="C137" s="20" t="s">
        <v>891</v>
      </c>
      <c r="D137" s="19">
        <v>3</v>
      </c>
      <c r="E137" s="18">
        <v>76</v>
      </c>
      <c r="F137" s="18">
        <v>0</v>
      </c>
      <c r="G137" s="18">
        <v>0</v>
      </c>
      <c r="H137" s="18">
        <v>2</v>
      </c>
      <c r="I137" s="18">
        <v>0</v>
      </c>
      <c r="J137" s="18">
        <v>53</v>
      </c>
      <c r="K137" s="18">
        <v>9</v>
      </c>
      <c r="L137" s="18">
        <v>9</v>
      </c>
      <c r="M137" s="18">
        <v>2</v>
      </c>
      <c r="N137" s="18">
        <v>2</v>
      </c>
      <c r="O137" s="18">
        <v>0</v>
      </c>
      <c r="P137" s="18">
        <v>0</v>
      </c>
      <c r="Q137" s="18">
        <v>1</v>
      </c>
      <c r="R137" s="18">
        <v>0</v>
      </c>
      <c r="S137" s="18">
        <v>0</v>
      </c>
      <c r="T137" s="17">
        <v>34978</v>
      </c>
      <c r="U137" s="17">
        <v>171746</v>
      </c>
      <c r="V137" s="17">
        <v>236673</v>
      </c>
      <c r="W137" s="17" t="s">
        <v>23</v>
      </c>
      <c r="X137" s="17">
        <v>364</v>
      </c>
      <c r="Y137" s="17" t="s">
        <v>23</v>
      </c>
      <c r="Z137" s="16">
        <v>66531</v>
      </c>
    </row>
    <row r="138" spans="2:26" ht="21" customHeight="1" x14ac:dyDescent="0.2">
      <c r="B138" s="24" t="s">
        <v>890</v>
      </c>
      <c r="C138" s="20" t="s">
        <v>889</v>
      </c>
      <c r="D138" s="19">
        <v>4</v>
      </c>
      <c r="E138" s="18">
        <v>216</v>
      </c>
      <c r="F138" s="18">
        <v>0</v>
      </c>
      <c r="G138" s="18">
        <v>0</v>
      </c>
      <c r="H138" s="18">
        <v>4</v>
      </c>
      <c r="I138" s="18">
        <v>1</v>
      </c>
      <c r="J138" s="18">
        <v>151</v>
      </c>
      <c r="K138" s="18">
        <v>7</v>
      </c>
      <c r="L138" s="18">
        <v>35</v>
      </c>
      <c r="M138" s="18">
        <v>13</v>
      </c>
      <c r="N138" s="18">
        <v>0</v>
      </c>
      <c r="O138" s="18">
        <v>0</v>
      </c>
      <c r="P138" s="18">
        <v>0</v>
      </c>
      <c r="Q138" s="18">
        <v>0</v>
      </c>
      <c r="R138" s="18">
        <v>3</v>
      </c>
      <c r="S138" s="18">
        <v>2</v>
      </c>
      <c r="T138" s="17">
        <v>103589</v>
      </c>
      <c r="U138" s="17">
        <v>713245</v>
      </c>
      <c r="V138" s="17">
        <v>1126884</v>
      </c>
      <c r="W138" s="17">
        <v>1063263</v>
      </c>
      <c r="X138" s="17">
        <v>5166</v>
      </c>
      <c r="Y138" s="17">
        <v>58455</v>
      </c>
      <c r="Z138" s="16">
        <v>343803</v>
      </c>
    </row>
    <row r="139" spans="2:26" ht="21" customHeight="1" x14ac:dyDescent="0.2">
      <c r="B139" s="24" t="s">
        <v>888</v>
      </c>
      <c r="C139" s="20" t="s">
        <v>887</v>
      </c>
      <c r="D139" s="19">
        <v>0</v>
      </c>
      <c r="E139" s="18">
        <v>0</v>
      </c>
      <c r="F139" s="18">
        <v>0</v>
      </c>
      <c r="G139" s="18">
        <v>0</v>
      </c>
      <c r="H139" s="18">
        <v>0</v>
      </c>
      <c r="I139" s="18">
        <v>0</v>
      </c>
      <c r="J139" s="18">
        <v>0</v>
      </c>
      <c r="K139" s="18">
        <v>0</v>
      </c>
      <c r="L139" s="18">
        <v>0</v>
      </c>
      <c r="M139" s="18">
        <v>0</v>
      </c>
      <c r="N139" s="18">
        <v>0</v>
      </c>
      <c r="O139" s="18">
        <v>0</v>
      </c>
      <c r="P139" s="18">
        <v>0</v>
      </c>
      <c r="Q139" s="18">
        <v>0</v>
      </c>
      <c r="R139" s="18">
        <v>0</v>
      </c>
      <c r="S139" s="18">
        <v>0</v>
      </c>
      <c r="T139" s="17">
        <v>0</v>
      </c>
      <c r="U139" s="17">
        <v>0</v>
      </c>
      <c r="V139" s="17">
        <v>0</v>
      </c>
      <c r="W139" s="17">
        <v>0</v>
      </c>
      <c r="X139" s="17">
        <v>0</v>
      </c>
      <c r="Y139" s="17">
        <v>0</v>
      </c>
      <c r="Z139" s="16">
        <v>0</v>
      </c>
    </row>
    <row r="140" spans="2:26" ht="21" customHeight="1" x14ac:dyDescent="0.2">
      <c r="B140" s="24" t="s">
        <v>886</v>
      </c>
      <c r="C140" s="20" t="s">
        <v>885</v>
      </c>
      <c r="D140" s="19">
        <v>9</v>
      </c>
      <c r="E140" s="18">
        <v>288</v>
      </c>
      <c r="F140" s="18">
        <v>3</v>
      </c>
      <c r="G140" s="18">
        <v>2</v>
      </c>
      <c r="H140" s="18">
        <v>10</v>
      </c>
      <c r="I140" s="18">
        <v>3</v>
      </c>
      <c r="J140" s="18">
        <v>200</v>
      </c>
      <c r="K140" s="18">
        <v>37</v>
      </c>
      <c r="L140" s="18">
        <v>12</v>
      </c>
      <c r="M140" s="18">
        <v>8</v>
      </c>
      <c r="N140" s="18">
        <v>0</v>
      </c>
      <c r="O140" s="18">
        <v>0</v>
      </c>
      <c r="P140" s="18">
        <v>22</v>
      </c>
      <c r="Q140" s="18">
        <v>1</v>
      </c>
      <c r="R140" s="18">
        <v>0</v>
      </c>
      <c r="S140" s="18">
        <v>0</v>
      </c>
      <c r="T140" s="17">
        <v>103605</v>
      </c>
      <c r="U140" s="17">
        <v>1207912</v>
      </c>
      <c r="V140" s="17">
        <v>1413268</v>
      </c>
      <c r="W140" s="17">
        <v>722819</v>
      </c>
      <c r="X140" s="17">
        <v>551691</v>
      </c>
      <c r="Y140" s="17">
        <v>138758</v>
      </c>
      <c r="Z140" s="16">
        <v>157834</v>
      </c>
    </row>
    <row r="141" spans="2:26" ht="21" customHeight="1" x14ac:dyDescent="0.2">
      <c r="B141" s="24" t="s">
        <v>884</v>
      </c>
      <c r="C141" s="20" t="s">
        <v>883</v>
      </c>
      <c r="D141" s="19">
        <v>0</v>
      </c>
      <c r="E141" s="18">
        <v>0</v>
      </c>
      <c r="F141" s="18">
        <v>0</v>
      </c>
      <c r="G141" s="18">
        <v>0</v>
      </c>
      <c r="H141" s="18">
        <v>0</v>
      </c>
      <c r="I141" s="18">
        <v>0</v>
      </c>
      <c r="J141" s="18">
        <v>0</v>
      </c>
      <c r="K141" s="18">
        <v>0</v>
      </c>
      <c r="L141" s="18">
        <v>0</v>
      </c>
      <c r="M141" s="18">
        <v>0</v>
      </c>
      <c r="N141" s="18">
        <v>0</v>
      </c>
      <c r="O141" s="18">
        <v>0</v>
      </c>
      <c r="P141" s="18">
        <v>0</v>
      </c>
      <c r="Q141" s="18">
        <v>0</v>
      </c>
      <c r="R141" s="18">
        <v>0</v>
      </c>
      <c r="S141" s="18">
        <v>0</v>
      </c>
      <c r="T141" s="17">
        <v>0</v>
      </c>
      <c r="U141" s="17">
        <v>0</v>
      </c>
      <c r="V141" s="17">
        <v>0</v>
      </c>
      <c r="W141" s="17">
        <v>0</v>
      </c>
      <c r="X141" s="17">
        <v>0</v>
      </c>
      <c r="Y141" s="17">
        <v>0</v>
      </c>
      <c r="Z141" s="16">
        <v>0</v>
      </c>
    </row>
    <row r="142" spans="2:26" ht="21" customHeight="1" x14ac:dyDescent="0.2">
      <c r="B142" s="24" t="s">
        <v>882</v>
      </c>
      <c r="C142" s="20" t="s">
        <v>881</v>
      </c>
      <c r="D142" s="19">
        <v>0</v>
      </c>
      <c r="E142" s="18">
        <v>0</v>
      </c>
      <c r="F142" s="18"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0</v>
      </c>
      <c r="M142" s="18">
        <v>0</v>
      </c>
      <c r="N142" s="18">
        <v>0</v>
      </c>
      <c r="O142" s="18">
        <v>0</v>
      </c>
      <c r="P142" s="18">
        <v>0</v>
      </c>
      <c r="Q142" s="18">
        <v>0</v>
      </c>
      <c r="R142" s="18">
        <v>0</v>
      </c>
      <c r="S142" s="18">
        <v>0</v>
      </c>
      <c r="T142" s="17">
        <v>0</v>
      </c>
      <c r="U142" s="17">
        <v>0</v>
      </c>
      <c r="V142" s="17">
        <v>0</v>
      </c>
      <c r="W142" s="17">
        <v>0</v>
      </c>
      <c r="X142" s="17">
        <v>0</v>
      </c>
      <c r="Y142" s="17">
        <v>0</v>
      </c>
      <c r="Z142" s="16">
        <v>0</v>
      </c>
    </row>
    <row r="143" spans="2:26" ht="21" customHeight="1" x14ac:dyDescent="0.2">
      <c r="B143" s="24" t="s">
        <v>880</v>
      </c>
      <c r="C143" s="20" t="s">
        <v>879</v>
      </c>
      <c r="D143" s="19">
        <v>1</v>
      </c>
      <c r="E143" s="18">
        <v>4</v>
      </c>
      <c r="F143" s="18">
        <v>0</v>
      </c>
      <c r="G143" s="18">
        <v>0</v>
      </c>
      <c r="H143" s="18">
        <v>1</v>
      </c>
      <c r="I143" s="18">
        <v>0</v>
      </c>
      <c r="J143" s="18">
        <v>1</v>
      </c>
      <c r="K143" s="18">
        <v>0</v>
      </c>
      <c r="L143" s="18">
        <v>0</v>
      </c>
      <c r="M143" s="18">
        <v>0</v>
      </c>
      <c r="N143" s="18">
        <v>2</v>
      </c>
      <c r="O143" s="18">
        <v>0</v>
      </c>
      <c r="P143" s="18">
        <v>0</v>
      </c>
      <c r="Q143" s="18">
        <v>0</v>
      </c>
      <c r="R143" s="18">
        <v>1</v>
      </c>
      <c r="S143" s="18">
        <v>1</v>
      </c>
      <c r="T143" s="17" t="s">
        <v>23</v>
      </c>
      <c r="U143" s="17" t="s">
        <v>23</v>
      </c>
      <c r="V143" s="17" t="s">
        <v>23</v>
      </c>
      <c r="W143" s="17" t="s">
        <v>23</v>
      </c>
      <c r="X143" s="17">
        <v>0</v>
      </c>
      <c r="Y143" s="17" t="s">
        <v>23</v>
      </c>
      <c r="Z143" s="16" t="s">
        <v>23</v>
      </c>
    </row>
    <row r="144" spans="2:26" ht="21" customHeight="1" x14ac:dyDescent="0.2">
      <c r="B144" s="24" t="s">
        <v>878</v>
      </c>
      <c r="C144" s="20" t="s">
        <v>877</v>
      </c>
      <c r="D144" s="19">
        <v>1</v>
      </c>
      <c r="E144" s="18">
        <v>197</v>
      </c>
      <c r="F144" s="18">
        <v>0</v>
      </c>
      <c r="G144" s="18">
        <v>0</v>
      </c>
      <c r="H144" s="18">
        <v>0</v>
      </c>
      <c r="I144" s="18">
        <v>0</v>
      </c>
      <c r="J144" s="18">
        <v>169</v>
      </c>
      <c r="K144" s="18">
        <v>28</v>
      </c>
      <c r="L144" s="18">
        <v>0</v>
      </c>
      <c r="M144" s="18">
        <v>0</v>
      </c>
      <c r="N144" s="18">
        <v>0</v>
      </c>
      <c r="O144" s="18">
        <v>0</v>
      </c>
      <c r="P144" s="18">
        <v>0</v>
      </c>
      <c r="Q144" s="18">
        <v>0</v>
      </c>
      <c r="R144" s="18">
        <v>0</v>
      </c>
      <c r="S144" s="18">
        <v>0</v>
      </c>
      <c r="T144" s="17" t="s">
        <v>23</v>
      </c>
      <c r="U144" s="17" t="s">
        <v>23</v>
      </c>
      <c r="V144" s="17" t="s">
        <v>23</v>
      </c>
      <c r="W144" s="17" t="s">
        <v>23</v>
      </c>
      <c r="X144" s="17">
        <v>0</v>
      </c>
      <c r="Y144" s="17" t="s">
        <v>23</v>
      </c>
      <c r="Z144" s="16" t="s">
        <v>23</v>
      </c>
    </row>
    <row r="145" spans="2:26" ht="21" customHeight="1" x14ac:dyDescent="0.2">
      <c r="B145" s="24" t="s">
        <v>876</v>
      </c>
      <c r="C145" s="20" t="s">
        <v>875</v>
      </c>
      <c r="D145" s="19">
        <v>1</v>
      </c>
      <c r="E145" s="18">
        <v>4</v>
      </c>
      <c r="F145" s="18">
        <v>0</v>
      </c>
      <c r="G145" s="18">
        <v>0</v>
      </c>
      <c r="H145" s="18">
        <v>0</v>
      </c>
      <c r="I145" s="18">
        <v>0</v>
      </c>
      <c r="J145" s="18">
        <v>2</v>
      </c>
      <c r="K145" s="18">
        <v>2</v>
      </c>
      <c r="L145" s="18">
        <v>0</v>
      </c>
      <c r="M145" s="18">
        <v>0</v>
      </c>
      <c r="N145" s="18">
        <v>0</v>
      </c>
      <c r="O145" s="18">
        <v>0</v>
      </c>
      <c r="P145" s="18">
        <v>0</v>
      </c>
      <c r="Q145" s="18">
        <v>0</v>
      </c>
      <c r="R145" s="18">
        <v>0</v>
      </c>
      <c r="S145" s="18">
        <v>0</v>
      </c>
      <c r="T145" s="17" t="s">
        <v>23</v>
      </c>
      <c r="U145" s="17" t="s">
        <v>23</v>
      </c>
      <c r="V145" s="17" t="s">
        <v>23</v>
      </c>
      <c r="W145" s="17" t="s">
        <v>23</v>
      </c>
      <c r="X145" s="17">
        <v>0</v>
      </c>
      <c r="Y145" s="17">
        <v>0</v>
      </c>
      <c r="Z145" s="16" t="s">
        <v>23</v>
      </c>
    </row>
    <row r="146" spans="2:26" ht="21" customHeight="1" x14ac:dyDescent="0.2">
      <c r="B146" s="24" t="s">
        <v>874</v>
      </c>
      <c r="C146" s="20" t="s">
        <v>873</v>
      </c>
      <c r="D146" s="19">
        <v>7</v>
      </c>
      <c r="E146" s="18">
        <v>67</v>
      </c>
      <c r="F146" s="18">
        <v>0</v>
      </c>
      <c r="G146" s="18">
        <v>0</v>
      </c>
      <c r="H146" s="18">
        <v>6</v>
      </c>
      <c r="I146" s="18">
        <v>5</v>
      </c>
      <c r="J146" s="18">
        <v>33</v>
      </c>
      <c r="K146" s="18">
        <v>21</v>
      </c>
      <c r="L146" s="18">
        <v>2</v>
      </c>
      <c r="M146" s="18">
        <v>0</v>
      </c>
      <c r="N146" s="18">
        <v>0</v>
      </c>
      <c r="O146" s="18">
        <v>0</v>
      </c>
      <c r="P146" s="18">
        <v>0</v>
      </c>
      <c r="Q146" s="18">
        <v>0</v>
      </c>
      <c r="R146" s="18">
        <v>0</v>
      </c>
      <c r="S146" s="18">
        <v>0</v>
      </c>
      <c r="T146" s="17">
        <v>20629</v>
      </c>
      <c r="U146" s="17">
        <v>50601</v>
      </c>
      <c r="V146" s="17">
        <v>117336</v>
      </c>
      <c r="W146" s="17">
        <v>82352</v>
      </c>
      <c r="X146" s="17">
        <v>0</v>
      </c>
      <c r="Y146" s="17">
        <v>34984</v>
      </c>
      <c r="Z146" s="16">
        <v>60700</v>
      </c>
    </row>
    <row r="147" spans="2:26" ht="21" customHeight="1" x14ac:dyDescent="0.2">
      <c r="B147" s="24" t="s">
        <v>872</v>
      </c>
      <c r="C147" s="20" t="s">
        <v>871</v>
      </c>
      <c r="D147" s="19">
        <v>1</v>
      </c>
      <c r="E147" s="18">
        <v>13</v>
      </c>
      <c r="F147" s="18">
        <v>0</v>
      </c>
      <c r="G147" s="18">
        <v>0</v>
      </c>
      <c r="H147" s="18">
        <v>2</v>
      </c>
      <c r="I147" s="18">
        <v>0</v>
      </c>
      <c r="J147" s="18">
        <v>11</v>
      </c>
      <c r="K147" s="18">
        <v>0</v>
      </c>
      <c r="L147" s="18">
        <v>0</v>
      </c>
      <c r="M147" s="18">
        <v>0</v>
      </c>
      <c r="N147" s="18">
        <v>0</v>
      </c>
      <c r="O147" s="18">
        <v>0</v>
      </c>
      <c r="P147" s="18">
        <v>0</v>
      </c>
      <c r="Q147" s="18">
        <v>0</v>
      </c>
      <c r="R147" s="18">
        <v>0</v>
      </c>
      <c r="S147" s="18">
        <v>0</v>
      </c>
      <c r="T147" s="17" t="s">
        <v>23</v>
      </c>
      <c r="U147" s="17" t="s">
        <v>23</v>
      </c>
      <c r="V147" s="17" t="s">
        <v>23</v>
      </c>
      <c r="W147" s="17" t="s">
        <v>23</v>
      </c>
      <c r="X147" s="17">
        <v>0</v>
      </c>
      <c r="Y147" s="17">
        <v>0</v>
      </c>
      <c r="Z147" s="16" t="s">
        <v>23</v>
      </c>
    </row>
    <row r="148" spans="2:26" ht="21" customHeight="1" x14ac:dyDescent="0.2">
      <c r="B148" s="24" t="s">
        <v>870</v>
      </c>
      <c r="C148" s="20" t="s">
        <v>869</v>
      </c>
      <c r="D148" s="19">
        <v>0</v>
      </c>
      <c r="E148" s="18">
        <v>0</v>
      </c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8">
        <v>0</v>
      </c>
      <c r="Q148" s="18">
        <v>0</v>
      </c>
      <c r="R148" s="18">
        <v>0</v>
      </c>
      <c r="S148" s="18">
        <v>0</v>
      </c>
      <c r="T148" s="17">
        <v>0</v>
      </c>
      <c r="U148" s="17">
        <v>0</v>
      </c>
      <c r="V148" s="17">
        <v>0</v>
      </c>
      <c r="W148" s="17">
        <v>0</v>
      </c>
      <c r="X148" s="17">
        <v>0</v>
      </c>
      <c r="Y148" s="17">
        <v>0</v>
      </c>
      <c r="Z148" s="16">
        <v>0</v>
      </c>
    </row>
    <row r="149" spans="2:26" ht="21" customHeight="1" x14ac:dyDescent="0.2">
      <c r="B149" s="24" t="s">
        <v>868</v>
      </c>
      <c r="C149" s="22" t="s">
        <v>867</v>
      </c>
      <c r="D149" s="19">
        <v>0</v>
      </c>
      <c r="E149" s="18">
        <v>0</v>
      </c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18">
        <v>0</v>
      </c>
      <c r="S149" s="18">
        <v>0</v>
      </c>
      <c r="T149" s="17">
        <v>0</v>
      </c>
      <c r="U149" s="17">
        <v>0</v>
      </c>
      <c r="V149" s="17">
        <v>0</v>
      </c>
      <c r="W149" s="17">
        <v>0</v>
      </c>
      <c r="X149" s="17">
        <v>0</v>
      </c>
      <c r="Y149" s="17">
        <v>0</v>
      </c>
      <c r="Z149" s="16">
        <v>0</v>
      </c>
    </row>
    <row r="150" spans="2:26" ht="21" customHeight="1" x14ac:dyDescent="0.2">
      <c r="B150" s="24" t="s">
        <v>866</v>
      </c>
      <c r="C150" s="22" t="s">
        <v>865</v>
      </c>
      <c r="D150" s="19">
        <v>11</v>
      </c>
      <c r="E150" s="18">
        <v>92</v>
      </c>
      <c r="F150" s="18">
        <v>0</v>
      </c>
      <c r="G150" s="18">
        <v>0</v>
      </c>
      <c r="H150" s="18">
        <v>19</v>
      </c>
      <c r="I150" s="18">
        <v>5</v>
      </c>
      <c r="J150" s="18">
        <v>31</v>
      </c>
      <c r="K150" s="18">
        <v>24</v>
      </c>
      <c r="L150" s="18">
        <v>7</v>
      </c>
      <c r="M150" s="18">
        <v>6</v>
      </c>
      <c r="N150" s="18">
        <v>1</v>
      </c>
      <c r="O150" s="18">
        <v>1</v>
      </c>
      <c r="P150" s="18">
        <v>0</v>
      </c>
      <c r="Q150" s="18">
        <v>0</v>
      </c>
      <c r="R150" s="18">
        <v>0</v>
      </c>
      <c r="S150" s="18">
        <v>0</v>
      </c>
      <c r="T150" s="17">
        <v>26002</v>
      </c>
      <c r="U150" s="17">
        <v>29671</v>
      </c>
      <c r="V150" s="17">
        <v>69652</v>
      </c>
      <c r="W150" s="17">
        <v>61847</v>
      </c>
      <c r="X150" s="17">
        <v>2222</v>
      </c>
      <c r="Y150" s="17">
        <v>5583</v>
      </c>
      <c r="Z150" s="16">
        <v>36438</v>
      </c>
    </row>
    <row r="151" spans="2:26" ht="19.8" customHeight="1" x14ac:dyDescent="0.2">
      <c r="B151" s="24"/>
      <c r="C151" s="22"/>
      <c r="D151" s="19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7"/>
      <c r="U151" s="17"/>
      <c r="V151" s="17"/>
      <c r="W151" s="17"/>
      <c r="X151" s="17"/>
      <c r="Y151" s="17"/>
      <c r="Z151" s="16"/>
    </row>
    <row r="152" spans="2:26" ht="21" customHeight="1" x14ac:dyDescent="0.2">
      <c r="B152" s="24">
        <v>13</v>
      </c>
      <c r="C152" s="20" t="s">
        <v>864</v>
      </c>
      <c r="D152" s="19">
        <v>90</v>
      </c>
      <c r="E152" s="18">
        <v>1061</v>
      </c>
      <c r="F152" s="18">
        <v>0</v>
      </c>
      <c r="G152" s="18">
        <v>0</v>
      </c>
      <c r="H152" s="18">
        <v>114</v>
      </c>
      <c r="I152" s="18">
        <v>51</v>
      </c>
      <c r="J152" s="18">
        <v>587</v>
      </c>
      <c r="K152" s="18">
        <v>250</v>
      </c>
      <c r="L152" s="18">
        <v>25</v>
      </c>
      <c r="M152" s="18">
        <v>31</v>
      </c>
      <c r="N152" s="18">
        <v>1</v>
      </c>
      <c r="O152" s="18">
        <v>8</v>
      </c>
      <c r="P152" s="18">
        <v>0</v>
      </c>
      <c r="Q152" s="18">
        <v>2</v>
      </c>
      <c r="R152" s="18">
        <v>0</v>
      </c>
      <c r="S152" s="18">
        <v>1</v>
      </c>
      <c r="T152" s="17">
        <v>423608</v>
      </c>
      <c r="U152" s="17">
        <v>946928</v>
      </c>
      <c r="V152" s="17">
        <v>1798504</v>
      </c>
      <c r="W152" s="17">
        <v>1570949</v>
      </c>
      <c r="X152" s="17">
        <v>63232</v>
      </c>
      <c r="Y152" s="17">
        <v>164323</v>
      </c>
      <c r="Z152" s="16">
        <v>739244</v>
      </c>
    </row>
    <row r="153" spans="2:26" ht="21" customHeight="1" x14ac:dyDescent="0.2">
      <c r="B153" s="24" t="s">
        <v>863</v>
      </c>
      <c r="C153" s="20" t="s">
        <v>862</v>
      </c>
      <c r="D153" s="19">
        <v>25</v>
      </c>
      <c r="E153" s="18">
        <v>296</v>
      </c>
      <c r="F153" s="18">
        <v>0</v>
      </c>
      <c r="G153" s="18">
        <v>0</v>
      </c>
      <c r="H153" s="18">
        <v>32</v>
      </c>
      <c r="I153" s="18">
        <v>14</v>
      </c>
      <c r="J153" s="18">
        <v>206</v>
      </c>
      <c r="K153" s="18">
        <v>39</v>
      </c>
      <c r="L153" s="18">
        <v>2</v>
      </c>
      <c r="M153" s="18">
        <v>1</v>
      </c>
      <c r="N153" s="18">
        <v>0</v>
      </c>
      <c r="O153" s="18">
        <v>2</v>
      </c>
      <c r="P153" s="18">
        <v>0</v>
      </c>
      <c r="Q153" s="18">
        <v>2</v>
      </c>
      <c r="R153" s="18">
        <v>0</v>
      </c>
      <c r="S153" s="18">
        <v>0</v>
      </c>
      <c r="T153" s="17">
        <v>104983</v>
      </c>
      <c r="U153" s="17">
        <v>194070</v>
      </c>
      <c r="V153" s="17">
        <v>480680</v>
      </c>
      <c r="W153" s="17">
        <v>443291</v>
      </c>
      <c r="X153" s="17">
        <v>1902</v>
      </c>
      <c r="Y153" s="17">
        <v>35487</v>
      </c>
      <c r="Z153" s="16">
        <v>258632</v>
      </c>
    </row>
    <row r="154" spans="2:26" ht="21" customHeight="1" x14ac:dyDescent="0.2">
      <c r="B154" s="24" t="s">
        <v>861</v>
      </c>
      <c r="C154" s="20" t="s">
        <v>860</v>
      </c>
      <c r="D154" s="19">
        <v>6</v>
      </c>
      <c r="E154" s="18">
        <v>137</v>
      </c>
      <c r="F154" s="18">
        <v>0</v>
      </c>
      <c r="G154" s="18">
        <v>0</v>
      </c>
      <c r="H154" s="18">
        <v>2</v>
      </c>
      <c r="I154" s="18">
        <v>0</v>
      </c>
      <c r="J154" s="18">
        <v>100</v>
      </c>
      <c r="K154" s="18">
        <v>14</v>
      </c>
      <c r="L154" s="18">
        <v>12</v>
      </c>
      <c r="M154" s="18">
        <v>8</v>
      </c>
      <c r="N154" s="18">
        <v>0</v>
      </c>
      <c r="O154" s="18">
        <v>1</v>
      </c>
      <c r="P154" s="18">
        <v>0</v>
      </c>
      <c r="Q154" s="18">
        <v>0</v>
      </c>
      <c r="R154" s="18">
        <v>0</v>
      </c>
      <c r="S154" s="18">
        <v>1</v>
      </c>
      <c r="T154" s="17">
        <v>65181</v>
      </c>
      <c r="U154" s="17">
        <v>199635</v>
      </c>
      <c r="V154" s="17">
        <v>339167</v>
      </c>
      <c r="W154" s="17">
        <v>339167</v>
      </c>
      <c r="X154" s="17">
        <v>0</v>
      </c>
      <c r="Y154" s="17">
        <v>0</v>
      </c>
      <c r="Z154" s="16">
        <v>128258</v>
      </c>
    </row>
    <row r="155" spans="2:26" ht="21" customHeight="1" x14ac:dyDescent="0.2">
      <c r="B155" s="24" t="s">
        <v>859</v>
      </c>
      <c r="C155" s="20" t="s">
        <v>858</v>
      </c>
      <c r="D155" s="19">
        <v>0</v>
      </c>
      <c r="E155" s="18">
        <v>0</v>
      </c>
      <c r="F155" s="18">
        <v>0</v>
      </c>
      <c r="G155" s="18">
        <v>0</v>
      </c>
      <c r="H155" s="18">
        <v>0</v>
      </c>
      <c r="I155" s="18">
        <v>0</v>
      </c>
      <c r="J155" s="18">
        <v>0</v>
      </c>
      <c r="K155" s="18">
        <v>0</v>
      </c>
      <c r="L155" s="18">
        <v>0</v>
      </c>
      <c r="M155" s="18">
        <v>0</v>
      </c>
      <c r="N155" s="18">
        <v>0</v>
      </c>
      <c r="O155" s="18">
        <v>0</v>
      </c>
      <c r="P155" s="18">
        <v>0</v>
      </c>
      <c r="Q155" s="18">
        <v>0</v>
      </c>
      <c r="R155" s="18">
        <v>0</v>
      </c>
      <c r="S155" s="18">
        <v>0</v>
      </c>
      <c r="T155" s="17">
        <v>0</v>
      </c>
      <c r="U155" s="17">
        <v>0</v>
      </c>
      <c r="V155" s="17">
        <v>0</v>
      </c>
      <c r="W155" s="17">
        <v>0</v>
      </c>
      <c r="X155" s="17">
        <v>0</v>
      </c>
      <c r="Y155" s="17">
        <v>0</v>
      </c>
      <c r="Z155" s="16">
        <v>0</v>
      </c>
    </row>
    <row r="156" spans="2:26" ht="21" customHeight="1" x14ac:dyDescent="0.2">
      <c r="B156" s="34" t="s">
        <v>857</v>
      </c>
      <c r="C156" s="35" t="s">
        <v>856</v>
      </c>
      <c r="D156" s="13">
        <v>32</v>
      </c>
      <c r="E156" s="12">
        <v>409</v>
      </c>
      <c r="F156" s="12">
        <v>0</v>
      </c>
      <c r="G156" s="12">
        <v>0</v>
      </c>
      <c r="H156" s="12">
        <v>42</v>
      </c>
      <c r="I156" s="12">
        <v>26</v>
      </c>
      <c r="J156" s="12">
        <v>160</v>
      </c>
      <c r="K156" s="12">
        <v>155</v>
      </c>
      <c r="L156" s="12">
        <v>6</v>
      </c>
      <c r="M156" s="12">
        <v>20</v>
      </c>
      <c r="N156" s="12">
        <v>0</v>
      </c>
      <c r="O156" s="12">
        <v>1</v>
      </c>
      <c r="P156" s="12">
        <v>0</v>
      </c>
      <c r="Q156" s="12">
        <v>0</v>
      </c>
      <c r="R156" s="12">
        <v>0</v>
      </c>
      <c r="S156" s="12">
        <v>0</v>
      </c>
      <c r="T156" s="11">
        <v>166566</v>
      </c>
      <c r="U156" s="11">
        <v>322994</v>
      </c>
      <c r="V156" s="11">
        <v>551955</v>
      </c>
      <c r="W156" s="11">
        <v>460980</v>
      </c>
      <c r="X156" s="11">
        <v>54420</v>
      </c>
      <c r="Y156" s="11">
        <v>36555</v>
      </c>
      <c r="Z156" s="10">
        <v>172183</v>
      </c>
    </row>
    <row r="157" spans="2:26" ht="21" customHeight="1" x14ac:dyDescent="0.2">
      <c r="B157" s="24" t="s">
        <v>855</v>
      </c>
      <c r="C157" s="20" t="s">
        <v>854</v>
      </c>
      <c r="D157" s="19">
        <v>11</v>
      </c>
      <c r="E157" s="18">
        <v>86</v>
      </c>
      <c r="F157" s="18">
        <v>0</v>
      </c>
      <c r="G157" s="18">
        <v>0</v>
      </c>
      <c r="H157" s="18">
        <v>18</v>
      </c>
      <c r="I157" s="18">
        <v>3</v>
      </c>
      <c r="J157" s="18">
        <v>39</v>
      </c>
      <c r="K157" s="18">
        <v>21</v>
      </c>
      <c r="L157" s="18">
        <v>3</v>
      </c>
      <c r="M157" s="18">
        <v>2</v>
      </c>
      <c r="N157" s="18">
        <v>1</v>
      </c>
      <c r="O157" s="18">
        <v>3</v>
      </c>
      <c r="P157" s="18">
        <v>0</v>
      </c>
      <c r="Q157" s="18">
        <v>0</v>
      </c>
      <c r="R157" s="18">
        <v>0</v>
      </c>
      <c r="S157" s="18">
        <v>0</v>
      </c>
      <c r="T157" s="17">
        <v>36633</v>
      </c>
      <c r="U157" s="17">
        <v>84604</v>
      </c>
      <c r="V157" s="17">
        <v>185122</v>
      </c>
      <c r="W157" s="17">
        <v>104123</v>
      </c>
      <c r="X157" s="17">
        <v>390</v>
      </c>
      <c r="Y157" s="17">
        <v>80609</v>
      </c>
      <c r="Z157" s="16">
        <v>91448</v>
      </c>
    </row>
    <row r="158" spans="2:26" ht="21" customHeight="1" x14ac:dyDescent="0.2">
      <c r="B158" s="24" t="s">
        <v>853</v>
      </c>
      <c r="C158" s="20" t="s">
        <v>852</v>
      </c>
      <c r="D158" s="19">
        <v>6</v>
      </c>
      <c r="E158" s="18">
        <v>74</v>
      </c>
      <c r="F158" s="18">
        <v>0</v>
      </c>
      <c r="G158" s="18">
        <v>0</v>
      </c>
      <c r="H158" s="18">
        <v>11</v>
      </c>
      <c r="I158" s="18">
        <v>3</v>
      </c>
      <c r="J158" s="18">
        <v>52</v>
      </c>
      <c r="K158" s="18">
        <v>7</v>
      </c>
      <c r="L158" s="18">
        <v>1</v>
      </c>
      <c r="M158" s="18">
        <v>0</v>
      </c>
      <c r="N158" s="18">
        <v>0</v>
      </c>
      <c r="O158" s="18">
        <v>0</v>
      </c>
      <c r="P158" s="18">
        <v>0</v>
      </c>
      <c r="Q158" s="18">
        <v>0</v>
      </c>
      <c r="R158" s="18">
        <v>0</v>
      </c>
      <c r="S158" s="18">
        <v>0</v>
      </c>
      <c r="T158" s="17">
        <v>34247</v>
      </c>
      <c r="U158" s="17">
        <v>117265</v>
      </c>
      <c r="V158" s="17">
        <v>175467</v>
      </c>
      <c r="W158" s="17">
        <v>172504</v>
      </c>
      <c r="X158" s="17">
        <v>2800</v>
      </c>
      <c r="Y158" s="17">
        <v>163</v>
      </c>
      <c r="Z158" s="16">
        <v>54224</v>
      </c>
    </row>
    <row r="159" spans="2:26" ht="21" customHeight="1" x14ac:dyDescent="0.2">
      <c r="B159" s="24" t="s">
        <v>851</v>
      </c>
      <c r="C159" s="22" t="s">
        <v>850</v>
      </c>
      <c r="D159" s="19">
        <v>5</v>
      </c>
      <c r="E159" s="18">
        <v>28</v>
      </c>
      <c r="F159" s="18">
        <v>0</v>
      </c>
      <c r="G159" s="18">
        <v>0</v>
      </c>
      <c r="H159" s="18">
        <v>8</v>
      </c>
      <c r="I159" s="18">
        <v>4</v>
      </c>
      <c r="J159" s="18">
        <v>8</v>
      </c>
      <c r="K159" s="18">
        <v>8</v>
      </c>
      <c r="L159" s="18">
        <v>0</v>
      </c>
      <c r="M159" s="18">
        <v>0</v>
      </c>
      <c r="N159" s="18">
        <v>0</v>
      </c>
      <c r="O159" s="18">
        <v>0</v>
      </c>
      <c r="P159" s="18">
        <v>0</v>
      </c>
      <c r="Q159" s="18">
        <v>0</v>
      </c>
      <c r="R159" s="18">
        <v>0</v>
      </c>
      <c r="S159" s="18">
        <v>0</v>
      </c>
      <c r="T159" s="17">
        <v>8357</v>
      </c>
      <c r="U159" s="17">
        <v>10704</v>
      </c>
      <c r="V159" s="17">
        <v>29536</v>
      </c>
      <c r="W159" s="17">
        <v>18027</v>
      </c>
      <c r="X159" s="17">
        <v>0</v>
      </c>
      <c r="Y159" s="17">
        <v>11509</v>
      </c>
      <c r="Z159" s="16">
        <v>17297</v>
      </c>
    </row>
    <row r="160" spans="2:26" ht="21" customHeight="1" x14ac:dyDescent="0.2">
      <c r="B160" s="24" t="s">
        <v>849</v>
      </c>
      <c r="C160" s="20" t="s">
        <v>848</v>
      </c>
      <c r="D160" s="19">
        <v>4</v>
      </c>
      <c r="E160" s="18">
        <v>26</v>
      </c>
      <c r="F160" s="18">
        <v>0</v>
      </c>
      <c r="G160" s="18">
        <v>0</v>
      </c>
      <c r="H160" s="18">
        <v>1</v>
      </c>
      <c r="I160" s="18">
        <v>1</v>
      </c>
      <c r="J160" s="18">
        <v>18</v>
      </c>
      <c r="K160" s="18">
        <v>5</v>
      </c>
      <c r="L160" s="18">
        <v>1</v>
      </c>
      <c r="M160" s="18">
        <v>0</v>
      </c>
      <c r="N160" s="18">
        <v>0</v>
      </c>
      <c r="O160" s="18">
        <v>0</v>
      </c>
      <c r="P160" s="18">
        <v>0</v>
      </c>
      <c r="Q160" s="18">
        <v>0</v>
      </c>
      <c r="R160" s="18">
        <v>0</v>
      </c>
      <c r="S160" s="18">
        <v>0</v>
      </c>
      <c r="T160" s="17" t="s">
        <v>23</v>
      </c>
      <c r="U160" s="17" t="s">
        <v>23</v>
      </c>
      <c r="V160" s="17" t="s">
        <v>23</v>
      </c>
      <c r="W160" s="17" t="s">
        <v>23</v>
      </c>
      <c r="X160" s="17">
        <v>3720</v>
      </c>
      <c r="Y160" s="17">
        <v>0</v>
      </c>
      <c r="Z160" s="16" t="s">
        <v>23</v>
      </c>
    </row>
    <row r="161" spans="2:26" ht="21" customHeight="1" x14ac:dyDescent="0.2">
      <c r="B161" s="24" t="s">
        <v>847</v>
      </c>
      <c r="C161" s="22" t="s">
        <v>846</v>
      </c>
      <c r="D161" s="19">
        <v>1</v>
      </c>
      <c r="E161" s="18">
        <v>5</v>
      </c>
      <c r="F161" s="18">
        <v>0</v>
      </c>
      <c r="G161" s="18">
        <v>0</v>
      </c>
      <c r="H161" s="18">
        <v>0</v>
      </c>
      <c r="I161" s="18">
        <v>0</v>
      </c>
      <c r="J161" s="18">
        <v>4</v>
      </c>
      <c r="K161" s="18">
        <v>1</v>
      </c>
      <c r="L161" s="18">
        <v>0</v>
      </c>
      <c r="M161" s="18">
        <v>0</v>
      </c>
      <c r="N161" s="18">
        <v>0</v>
      </c>
      <c r="O161" s="18">
        <v>1</v>
      </c>
      <c r="P161" s="18">
        <v>0</v>
      </c>
      <c r="Q161" s="18">
        <v>0</v>
      </c>
      <c r="R161" s="18">
        <v>0</v>
      </c>
      <c r="S161" s="18">
        <v>0</v>
      </c>
      <c r="T161" s="17" t="s">
        <v>23</v>
      </c>
      <c r="U161" s="17" t="s">
        <v>23</v>
      </c>
      <c r="V161" s="17" t="s">
        <v>23</v>
      </c>
      <c r="W161" s="17" t="s">
        <v>23</v>
      </c>
      <c r="X161" s="17">
        <v>0</v>
      </c>
      <c r="Y161" s="17">
        <v>0</v>
      </c>
      <c r="Z161" s="16" t="s">
        <v>23</v>
      </c>
    </row>
    <row r="162" spans="2:26" ht="17.399999999999999" customHeight="1" x14ac:dyDescent="0.2">
      <c r="B162" s="24"/>
      <c r="C162" s="22"/>
      <c r="D162" s="19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7"/>
      <c r="U162" s="17"/>
      <c r="V162" s="17"/>
      <c r="W162" s="17"/>
      <c r="X162" s="17"/>
      <c r="Y162" s="17"/>
      <c r="Z162" s="16"/>
    </row>
    <row r="163" spans="2:26" ht="21" customHeight="1" x14ac:dyDescent="0.2">
      <c r="B163" s="24">
        <v>14</v>
      </c>
      <c r="C163" s="20" t="s">
        <v>845</v>
      </c>
      <c r="D163" s="19">
        <v>138</v>
      </c>
      <c r="E163" s="18">
        <v>3585</v>
      </c>
      <c r="F163" s="18">
        <v>103</v>
      </c>
      <c r="G163" s="18">
        <v>4</v>
      </c>
      <c r="H163" s="18">
        <v>196</v>
      </c>
      <c r="I163" s="18">
        <v>71</v>
      </c>
      <c r="J163" s="18">
        <v>2146</v>
      </c>
      <c r="K163" s="18">
        <v>637</v>
      </c>
      <c r="L163" s="18">
        <v>211</v>
      </c>
      <c r="M163" s="18">
        <v>359</v>
      </c>
      <c r="N163" s="18">
        <v>8</v>
      </c>
      <c r="O163" s="18">
        <v>5</v>
      </c>
      <c r="P163" s="18">
        <v>43</v>
      </c>
      <c r="Q163" s="18">
        <v>7</v>
      </c>
      <c r="R163" s="18">
        <v>12</v>
      </c>
      <c r="S163" s="18">
        <v>10</v>
      </c>
      <c r="T163" s="17">
        <v>1561472</v>
      </c>
      <c r="U163" s="17">
        <v>7356390</v>
      </c>
      <c r="V163" s="17">
        <v>12416113</v>
      </c>
      <c r="W163" s="17">
        <v>10284019</v>
      </c>
      <c r="X163" s="17">
        <v>503412</v>
      </c>
      <c r="Y163" s="17">
        <v>1628682</v>
      </c>
      <c r="Z163" s="16">
        <v>4173056</v>
      </c>
    </row>
    <row r="164" spans="2:26" ht="21" customHeight="1" x14ac:dyDescent="0.2">
      <c r="B164" s="24" t="s">
        <v>844</v>
      </c>
      <c r="C164" s="20" t="s">
        <v>843</v>
      </c>
      <c r="D164" s="19">
        <v>0</v>
      </c>
      <c r="E164" s="18">
        <v>0</v>
      </c>
      <c r="F164" s="18">
        <v>0</v>
      </c>
      <c r="G164" s="18">
        <v>0</v>
      </c>
      <c r="H164" s="18">
        <v>0</v>
      </c>
      <c r="I164" s="18">
        <v>0</v>
      </c>
      <c r="J164" s="18">
        <v>0</v>
      </c>
      <c r="K164" s="18">
        <v>0</v>
      </c>
      <c r="L164" s="18">
        <v>0</v>
      </c>
      <c r="M164" s="18">
        <v>0</v>
      </c>
      <c r="N164" s="18">
        <v>0</v>
      </c>
      <c r="O164" s="18">
        <v>0</v>
      </c>
      <c r="P164" s="18">
        <v>0</v>
      </c>
      <c r="Q164" s="18">
        <v>0</v>
      </c>
      <c r="R164" s="18">
        <v>0</v>
      </c>
      <c r="S164" s="18">
        <v>0</v>
      </c>
      <c r="T164" s="17">
        <v>0</v>
      </c>
      <c r="U164" s="17">
        <v>0</v>
      </c>
      <c r="V164" s="17">
        <v>0</v>
      </c>
      <c r="W164" s="17">
        <v>0</v>
      </c>
      <c r="X164" s="17">
        <v>0</v>
      </c>
      <c r="Y164" s="17">
        <v>0</v>
      </c>
      <c r="Z164" s="16">
        <v>0</v>
      </c>
    </row>
    <row r="165" spans="2:26" ht="21" customHeight="1" x14ac:dyDescent="0.2">
      <c r="B165" s="24" t="s">
        <v>842</v>
      </c>
      <c r="C165" s="20" t="s">
        <v>841</v>
      </c>
      <c r="D165" s="19">
        <v>3</v>
      </c>
      <c r="E165" s="18">
        <v>144</v>
      </c>
      <c r="F165" s="18">
        <v>32</v>
      </c>
      <c r="G165" s="18">
        <v>0</v>
      </c>
      <c r="H165" s="18">
        <v>2</v>
      </c>
      <c r="I165" s="18">
        <v>1</v>
      </c>
      <c r="J165" s="18">
        <v>135</v>
      </c>
      <c r="K165" s="18">
        <v>21</v>
      </c>
      <c r="L165" s="18">
        <v>6</v>
      </c>
      <c r="M165" s="18">
        <v>7</v>
      </c>
      <c r="N165" s="18">
        <v>0</v>
      </c>
      <c r="O165" s="18">
        <v>0</v>
      </c>
      <c r="P165" s="18">
        <v>4</v>
      </c>
      <c r="Q165" s="18">
        <v>0</v>
      </c>
      <c r="R165" s="18">
        <v>0</v>
      </c>
      <c r="S165" s="18">
        <v>0</v>
      </c>
      <c r="T165" s="17">
        <v>99939</v>
      </c>
      <c r="U165" s="17">
        <v>1348132</v>
      </c>
      <c r="V165" s="17">
        <v>2629028</v>
      </c>
      <c r="W165" s="17">
        <v>2614528</v>
      </c>
      <c r="X165" s="17">
        <v>5503</v>
      </c>
      <c r="Y165" s="17">
        <v>8997</v>
      </c>
      <c r="Z165" s="16">
        <v>1030862</v>
      </c>
    </row>
    <row r="166" spans="2:26" ht="21" customHeight="1" x14ac:dyDescent="0.2">
      <c r="B166" s="24" t="s">
        <v>840</v>
      </c>
      <c r="C166" s="20" t="s">
        <v>839</v>
      </c>
      <c r="D166" s="19">
        <v>1</v>
      </c>
      <c r="E166" s="18">
        <v>10</v>
      </c>
      <c r="F166" s="18">
        <v>1</v>
      </c>
      <c r="G166" s="18">
        <v>0</v>
      </c>
      <c r="H166" s="18">
        <v>0</v>
      </c>
      <c r="I166" s="18">
        <v>0</v>
      </c>
      <c r="J166" s="18">
        <v>10</v>
      </c>
      <c r="K166" s="18">
        <v>1</v>
      </c>
      <c r="L166" s="18">
        <v>0</v>
      </c>
      <c r="M166" s="18">
        <v>0</v>
      </c>
      <c r="N166" s="18">
        <v>0</v>
      </c>
      <c r="O166" s="18">
        <v>0</v>
      </c>
      <c r="P166" s="18">
        <v>0</v>
      </c>
      <c r="Q166" s="18">
        <v>0</v>
      </c>
      <c r="R166" s="18">
        <v>0</v>
      </c>
      <c r="S166" s="18">
        <v>0</v>
      </c>
      <c r="T166" s="17" t="s">
        <v>23</v>
      </c>
      <c r="U166" s="17" t="s">
        <v>23</v>
      </c>
      <c r="V166" s="17" t="s">
        <v>23</v>
      </c>
      <c r="W166" s="17">
        <v>0</v>
      </c>
      <c r="X166" s="17" t="s">
        <v>23</v>
      </c>
      <c r="Y166" s="17" t="s">
        <v>23</v>
      </c>
      <c r="Z166" s="16" t="s">
        <v>23</v>
      </c>
    </row>
    <row r="167" spans="2:26" ht="21" customHeight="1" x14ac:dyDescent="0.2">
      <c r="B167" s="24" t="s">
        <v>838</v>
      </c>
      <c r="C167" s="20" t="s">
        <v>837</v>
      </c>
      <c r="D167" s="19">
        <v>4</v>
      </c>
      <c r="E167" s="18">
        <v>44</v>
      </c>
      <c r="F167" s="18">
        <v>0</v>
      </c>
      <c r="G167" s="18">
        <v>0</v>
      </c>
      <c r="H167" s="18">
        <v>3</v>
      </c>
      <c r="I167" s="18">
        <v>1</v>
      </c>
      <c r="J167" s="18">
        <v>6</v>
      </c>
      <c r="K167" s="18">
        <v>18</v>
      </c>
      <c r="L167" s="18">
        <v>1</v>
      </c>
      <c r="M167" s="18">
        <v>15</v>
      </c>
      <c r="N167" s="18">
        <v>0</v>
      </c>
      <c r="O167" s="18">
        <v>0</v>
      </c>
      <c r="P167" s="18">
        <v>0</v>
      </c>
      <c r="Q167" s="18">
        <v>0</v>
      </c>
      <c r="R167" s="18">
        <v>0</v>
      </c>
      <c r="S167" s="18">
        <v>0</v>
      </c>
      <c r="T167" s="17">
        <v>14719</v>
      </c>
      <c r="U167" s="17">
        <v>18610</v>
      </c>
      <c r="V167" s="17">
        <v>43829</v>
      </c>
      <c r="W167" s="17">
        <v>42436</v>
      </c>
      <c r="X167" s="17">
        <v>0</v>
      </c>
      <c r="Y167" s="17">
        <v>1393</v>
      </c>
      <c r="Z167" s="16">
        <v>22933</v>
      </c>
    </row>
    <row r="168" spans="2:26" ht="21" customHeight="1" x14ac:dyDescent="0.2">
      <c r="B168" s="24" t="s">
        <v>836</v>
      </c>
      <c r="C168" s="20" t="s">
        <v>835</v>
      </c>
      <c r="D168" s="19">
        <v>8</v>
      </c>
      <c r="E168" s="18">
        <v>411</v>
      </c>
      <c r="F168" s="18">
        <v>61</v>
      </c>
      <c r="G168" s="18">
        <v>4</v>
      </c>
      <c r="H168" s="18">
        <v>19</v>
      </c>
      <c r="I168" s="18">
        <v>5</v>
      </c>
      <c r="J168" s="18">
        <v>370</v>
      </c>
      <c r="K168" s="18">
        <v>47</v>
      </c>
      <c r="L168" s="18">
        <v>24</v>
      </c>
      <c r="M168" s="18">
        <v>11</v>
      </c>
      <c r="N168" s="18">
        <v>0</v>
      </c>
      <c r="O168" s="18">
        <v>0</v>
      </c>
      <c r="P168" s="18">
        <v>0</v>
      </c>
      <c r="Q168" s="18">
        <v>0</v>
      </c>
      <c r="R168" s="18">
        <v>0</v>
      </c>
      <c r="S168" s="18">
        <v>0</v>
      </c>
      <c r="T168" s="17">
        <v>287925</v>
      </c>
      <c r="U168" s="17">
        <v>915320</v>
      </c>
      <c r="V168" s="17">
        <v>1469443</v>
      </c>
      <c r="W168" s="17">
        <v>1433993</v>
      </c>
      <c r="X168" s="17">
        <v>19902</v>
      </c>
      <c r="Y168" s="17">
        <v>15548</v>
      </c>
      <c r="Z168" s="16">
        <v>423981</v>
      </c>
    </row>
    <row r="169" spans="2:26" ht="21" customHeight="1" x14ac:dyDescent="0.2">
      <c r="B169" s="24" t="s">
        <v>834</v>
      </c>
      <c r="C169" s="20" t="s">
        <v>833</v>
      </c>
      <c r="D169" s="19">
        <v>0</v>
      </c>
      <c r="E169" s="18">
        <v>0</v>
      </c>
      <c r="F169" s="18">
        <v>0</v>
      </c>
      <c r="G169" s="18">
        <v>0</v>
      </c>
      <c r="H169" s="18">
        <v>0</v>
      </c>
      <c r="I169" s="18">
        <v>0</v>
      </c>
      <c r="J169" s="18">
        <v>0</v>
      </c>
      <c r="K169" s="18">
        <v>0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8">
        <v>0</v>
      </c>
      <c r="R169" s="18">
        <v>0</v>
      </c>
      <c r="S169" s="18">
        <v>0</v>
      </c>
      <c r="T169" s="17">
        <v>0</v>
      </c>
      <c r="U169" s="17">
        <v>0</v>
      </c>
      <c r="V169" s="17">
        <v>0</v>
      </c>
      <c r="W169" s="17">
        <v>0</v>
      </c>
      <c r="X169" s="17">
        <v>0</v>
      </c>
      <c r="Y169" s="17">
        <v>0</v>
      </c>
      <c r="Z169" s="16">
        <v>0</v>
      </c>
    </row>
    <row r="170" spans="2:26" ht="21" customHeight="1" x14ac:dyDescent="0.2">
      <c r="B170" s="24" t="s">
        <v>832</v>
      </c>
      <c r="C170" s="20" t="s">
        <v>831</v>
      </c>
      <c r="D170" s="19">
        <v>6</v>
      </c>
      <c r="E170" s="18">
        <v>105</v>
      </c>
      <c r="F170" s="18">
        <v>0</v>
      </c>
      <c r="G170" s="18">
        <v>0</v>
      </c>
      <c r="H170" s="18">
        <v>7</v>
      </c>
      <c r="I170" s="18">
        <v>0</v>
      </c>
      <c r="J170" s="18">
        <v>44</v>
      </c>
      <c r="K170" s="18">
        <v>43</v>
      </c>
      <c r="L170" s="18">
        <v>5</v>
      </c>
      <c r="M170" s="18">
        <v>1</v>
      </c>
      <c r="N170" s="18">
        <v>0</v>
      </c>
      <c r="O170" s="18">
        <v>0</v>
      </c>
      <c r="P170" s="18">
        <v>0</v>
      </c>
      <c r="Q170" s="18">
        <v>0</v>
      </c>
      <c r="R170" s="18">
        <v>3</v>
      </c>
      <c r="S170" s="18">
        <v>2</v>
      </c>
      <c r="T170" s="17">
        <v>35540</v>
      </c>
      <c r="U170" s="17">
        <v>114018</v>
      </c>
      <c r="V170" s="17">
        <v>196399</v>
      </c>
      <c r="W170" s="17">
        <v>177143</v>
      </c>
      <c r="X170" s="17">
        <v>1939</v>
      </c>
      <c r="Y170" s="17">
        <v>17317</v>
      </c>
      <c r="Z170" s="16">
        <v>73608</v>
      </c>
    </row>
    <row r="171" spans="2:26" ht="21" customHeight="1" x14ac:dyDescent="0.2">
      <c r="B171" s="24" t="s">
        <v>830</v>
      </c>
      <c r="C171" s="20" t="s">
        <v>829</v>
      </c>
      <c r="D171" s="19">
        <v>6</v>
      </c>
      <c r="E171" s="18">
        <v>72</v>
      </c>
      <c r="F171" s="18">
        <v>2</v>
      </c>
      <c r="G171" s="18">
        <v>0</v>
      </c>
      <c r="H171" s="18">
        <v>6</v>
      </c>
      <c r="I171" s="18">
        <v>1</v>
      </c>
      <c r="J171" s="18">
        <v>31</v>
      </c>
      <c r="K171" s="18">
        <v>25</v>
      </c>
      <c r="L171" s="18">
        <v>5</v>
      </c>
      <c r="M171" s="18">
        <v>3</v>
      </c>
      <c r="N171" s="18">
        <v>0</v>
      </c>
      <c r="O171" s="18">
        <v>1</v>
      </c>
      <c r="P171" s="18">
        <v>1</v>
      </c>
      <c r="Q171" s="18">
        <v>1</v>
      </c>
      <c r="R171" s="18">
        <v>0</v>
      </c>
      <c r="S171" s="18">
        <v>1</v>
      </c>
      <c r="T171" s="17">
        <v>20296</v>
      </c>
      <c r="U171" s="17">
        <v>52439</v>
      </c>
      <c r="V171" s="17">
        <v>90490</v>
      </c>
      <c r="W171" s="17">
        <v>51987</v>
      </c>
      <c r="X171" s="17">
        <v>16198</v>
      </c>
      <c r="Y171" s="17">
        <v>22305</v>
      </c>
      <c r="Z171" s="16">
        <v>34629</v>
      </c>
    </row>
    <row r="172" spans="2:26" ht="21" customHeight="1" x14ac:dyDescent="0.2">
      <c r="B172" s="24" t="s">
        <v>828</v>
      </c>
      <c r="C172" s="20" t="s">
        <v>827</v>
      </c>
      <c r="D172" s="19">
        <v>7</v>
      </c>
      <c r="E172" s="18">
        <v>80</v>
      </c>
      <c r="F172" s="18">
        <v>0</v>
      </c>
      <c r="G172" s="18">
        <v>0</v>
      </c>
      <c r="H172" s="18">
        <v>10</v>
      </c>
      <c r="I172" s="18">
        <v>6</v>
      </c>
      <c r="J172" s="18">
        <v>24</v>
      </c>
      <c r="K172" s="18">
        <v>28</v>
      </c>
      <c r="L172" s="18">
        <v>0</v>
      </c>
      <c r="M172" s="18">
        <v>12</v>
      </c>
      <c r="N172" s="18">
        <v>0</v>
      </c>
      <c r="O172" s="18">
        <v>0</v>
      </c>
      <c r="P172" s="18">
        <v>0</v>
      </c>
      <c r="Q172" s="18">
        <v>0</v>
      </c>
      <c r="R172" s="18">
        <v>0</v>
      </c>
      <c r="S172" s="18">
        <v>0</v>
      </c>
      <c r="T172" s="17">
        <v>26279</v>
      </c>
      <c r="U172" s="17">
        <v>41617</v>
      </c>
      <c r="V172" s="17">
        <v>74091</v>
      </c>
      <c r="W172" s="17">
        <v>73292</v>
      </c>
      <c r="X172" s="17">
        <v>0</v>
      </c>
      <c r="Y172" s="17">
        <v>799</v>
      </c>
      <c r="Z172" s="16">
        <v>29521</v>
      </c>
    </row>
    <row r="173" spans="2:26" ht="21" customHeight="1" x14ac:dyDescent="0.2">
      <c r="B173" s="24" t="s">
        <v>826</v>
      </c>
      <c r="C173" s="20" t="s">
        <v>825</v>
      </c>
      <c r="D173" s="19">
        <v>25</v>
      </c>
      <c r="E173" s="18">
        <v>565</v>
      </c>
      <c r="F173" s="18">
        <v>0</v>
      </c>
      <c r="G173" s="18">
        <v>0</v>
      </c>
      <c r="H173" s="18">
        <v>40</v>
      </c>
      <c r="I173" s="18">
        <v>18</v>
      </c>
      <c r="J173" s="18">
        <v>305</v>
      </c>
      <c r="K173" s="18">
        <v>100</v>
      </c>
      <c r="L173" s="18">
        <v>26</v>
      </c>
      <c r="M173" s="18">
        <v>73</v>
      </c>
      <c r="N173" s="18">
        <v>0</v>
      </c>
      <c r="O173" s="18">
        <v>0</v>
      </c>
      <c r="P173" s="18">
        <v>0</v>
      </c>
      <c r="Q173" s="18">
        <v>0</v>
      </c>
      <c r="R173" s="18">
        <v>0</v>
      </c>
      <c r="S173" s="18">
        <v>3</v>
      </c>
      <c r="T173" s="17">
        <v>195787</v>
      </c>
      <c r="U173" s="17">
        <v>1160139</v>
      </c>
      <c r="V173" s="17">
        <v>1873082</v>
      </c>
      <c r="W173" s="17">
        <v>1764272</v>
      </c>
      <c r="X173" s="17">
        <v>68920</v>
      </c>
      <c r="Y173" s="17">
        <v>39890</v>
      </c>
      <c r="Z173" s="16">
        <v>616361</v>
      </c>
    </row>
    <row r="174" spans="2:26" ht="21" customHeight="1" x14ac:dyDescent="0.2">
      <c r="B174" s="24" t="s">
        <v>824</v>
      </c>
      <c r="C174" s="20" t="s">
        <v>823</v>
      </c>
      <c r="D174" s="19">
        <v>1</v>
      </c>
      <c r="E174" s="18">
        <v>29</v>
      </c>
      <c r="F174" s="18">
        <v>0</v>
      </c>
      <c r="G174" s="18">
        <v>0</v>
      </c>
      <c r="H174" s="18">
        <v>0</v>
      </c>
      <c r="I174" s="18">
        <v>0</v>
      </c>
      <c r="J174" s="18">
        <v>16</v>
      </c>
      <c r="K174" s="18">
        <v>0</v>
      </c>
      <c r="L174" s="18">
        <v>8</v>
      </c>
      <c r="M174" s="18">
        <v>5</v>
      </c>
      <c r="N174" s="18">
        <v>0</v>
      </c>
      <c r="O174" s="18">
        <v>0</v>
      </c>
      <c r="P174" s="18">
        <v>0</v>
      </c>
      <c r="Q174" s="18">
        <v>0</v>
      </c>
      <c r="R174" s="18">
        <v>0</v>
      </c>
      <c r="S174" s="18">
        <v>0</v>
      </c>
      <c r="T174" s="17" t="s">
        <v>23</v>
      </c>
      <c r="U174" s="17" t="s">
        <v>23</v>
      </c>
      <c r="V174" s="17" t="s">
        <v>23</v>
      </c>
      <c r="W174" s="17" t="s">
        <v>23</v>
      </c>
      <c r="X174" s="17">
        <v>0</v>
      </c>
      <c r="Y174" s="17" t="s">
        <v>23</v>
      </c>
      <c r="Z174" s="16" t="s">
        <v>23</v>
      </c>
    </row>
    <row r="175" spans="2:26" ht="21" customHeight="1" x14ac:dyDescent="0.2">
      <c r="B175" s="24" t="s">
        <v>822</v>
      </c>
      <c r="C175" s="20" t="s">
        <v>821</v>
      </c>
      <c r="D175" s="19">
        <v>3</v>
      </c>
      <c r="E175" s="18">
        <v>37</v>
      </c>
      <c r="F175" s="18">
        <v>0</v>
      </c>
      <c r="G175" s="18">
        <v>0</v>
      </c>
      <c r="H175" s="18">
        <v>3</v>
      </c>
      <c r="I175" s="18">
        <v>0</v>
      </c>
      <c r="J175" s="18">
        <v>16</v>
      </c>
      <c r="K175" s="18">
        <v>5</v>
      </c>
      <c r="L175" s="18">
        <v>3</v>
      </c>
      <c r="M175" s="18">
        <v>6</v>
      </c>
      <c r="N175" s="18">
        <v>0</v>
      </c>
      <c r="O175" s="18">
        <v>0</v>
      </c>
      <c r="P175" s="18">
        <v>4</v>
      </c>
      <c r="Q175" s="18">
        <v>0</v>
      </c>
      <c r="R175" s="18">
        <v>0</v>
      </c>
      <c r="S175" s="18">
        <v>0</v>
      </c>
      <c r="T175" s="17" t="s">
        <v>23</v>
      </c>
      <c r="U175" s="17" t="s">
        <v>23</v>
      </c>
      <c r="V175" s="17" t="s">
        <v>23</v>
      </c>
      <c r="W175" s="17" t="s">
        <v>23</v>
      </c>
      <c r="X175" s="17" t="s">
        <v>23</v>
      </c>
      <c r="Y175" s="17" t="s">
        <v>23</v>
      </c>
      <c r="Z175" s="16" t="s">
        <v>23</v>
      </c>
    </row>
    <row r="176" spans="2:26" ht="21" customHeight="1" x14ac:dyDescent="0.2">
      <c r="B176" s="24" t="s">
        <v>820</v>
      </c>
      <c r="C176" s="20" t="s">
        <v>819</v>
      </c>
      <c r="D176" s="19">
        <v>21</v>
      </c>
      <c r="E176" s="18">
        <v>814</v>
      </c>
      <c r="F176" s="18">
        <v>4</v>
      </c>
      <c r="G176" s="18">
        <v>0</v>
      </c>
      <c r="H176" s="18">
        <v>36</v>
      </c>
      <c r="I176" s="18">
        <v>11</v>
      </c>
      <c r="J176" s="18">
        <v>558</v>
      </c>
      <c r="K176" s="18">
        <v>95</v>
      </c>
      <c r="L176" s="18">
        <v>84</v>
      </c>
      <c r="M176" s="18">
        <v>25</v>
      </c>
      <c r="N176" s="18">
        <v>1</v>
      </c>
      <c r="O176" s="18">
        <v>0</v>
      </c>
      <c r="P176" s="18">
        <v>1</v>
      </c>
      <c r="Q176" s="18">
        <v>0</v>
      </c>
      <c r="R176" s="18">
        <v>8</v>
      </c>
      <c r="S176" s="18">
        <v>0</v>
      </c>
      <c r="T176" s="17">
        <v>415168</v>
      </c>
      <c r="U176" s="17">
        <v>2705288</v>
      </c>
      <c r="V176" s="17">
        <v>3932656</v>
      </c>
      <c r="W176" s="17">
        <v>2708611</v>
      </c>
      <c r="X176" s="17">
        <v>7445</v>
      </c>
      <c r="Y176" s="17">
        <v>1216600</v>
      </c>
      <c r="Z176" s="16">
        <v>1021902</v>
      </c>
    </row>
    <row r="177" spans="2:26" ht="21" customHeight="1" x14ac:dyDescent="0.2">
      <c r="B177" s="24" t="s">
        <v>818</v>
      </c>
      <c r="C177" s="20" t="s">
        <v>817</v>
      </c>
      <c r="D177" s="19">
        <v>36</v>
      </c>
      <c r="E177" s="18">
        <v>733</v>
      </c>
      <c r="F177" s="18">
        <v>2</v>
      </c>
      <c r="G177" s="18">
        <v>0</v>
      </c>
      <c r="H177" s="18">
        <v>44</v>
      </c>
      <c r="I177" s="18">
        <v>19</v>
      </c>
      <c r="J177" s="18">
        <v>337</v>
      </c>
      <c r="K177" s="18">
        <v>202</v>
      </c>
      <c r="L177" s="18">
        <v>21</v>
      </c>
      <c r="M177" s="18">
        <v>105</v>
      </c>
      <c r="N177" s="18">
        <v>1</v>
      </c>
      <c r="O177" s="18">
        <v>3</v>
      </c>
      <c r="P177" s="18">
        <v>0</v>
      </c>
      <c r="Q177" s="18">
        <v>6</v>
      </c>
      <c r="R177" s="18">
        <v>1</v>
      </c>
      <c r="S177" s="18">
        <v>0</v>
      </c>
      <c r="T177" s="17">
        <v>250340</v>
      </c>
      <c r="U177" s="17">
        <v>665010</v>
      </c>
      <c r="V177" s="17">
        <v>1308642</v>
      </c>
      <c r="W177" s="17">
        <v>953330</v>
      </c>
      <c r="X177" s="17">
        <v>73805</v>
      </c>
      <c r="Y177" s="17">
        <v>281507</v>
      </c>
      <c r="Z177" s="16">
        <v>499198</v>
      </c>
    </row>
    <row r="178" spans="2:26" ht="21" customHeight="1" x14ac:dyDescent="0.2">
      <c r="B178" s="24" t="s">
        <v>816</v>
      </c>
      <c r="C178" s="22" t="s">
        <v>815</v>
      </c>
      <c r="D178" s="19">
        <v>17</v>
      </c>
      <c r="E178" s="18">
        <v>541</v>
      </c>
      <c r="F178" s="18">
        <v>1</v>
      </c>
      <c r="G178" s="18">
        <v>0</v>
      </c>
      <c r="H178" s="18">
        <v>26</v>
      </c>
      <c r="I178" s="18">
        <v>9</v>
      </c>
      <c r="J178" s="18">
        <v>294</v>
      </c>
      <c r="K178" s="18">
        <v>52</v>
      </c>
      <c r="L178" s="18">
        <v>28</v>
      </c>
      <c r="M178" s="18">
        <v>96</v>
      </c>
      <c r="N178" s="18">
        <v>6</v>
      </c>
      <c r="O178" s="18">
        <v>1</v>
      </c>
      <c r="P178" s="18">
        <v>33</v>
      </c>
      <c r="Q178" s="18">
        <v>0</v>
      </c>
      <c r="R178" s="18">
        <v>0</v>
      </c>
      <c r="S178" s="18">
        <v>4</v>
      </c>
      <c r="T178" s="17">
        <v>188415</v>
      </c>
      <c r="U178" s="17">
        <v>250579</v>
      </c>
      <c r="V178" s="17">
        <v>664609</v>
      </c>
      <c r="W178" s="17">
        <v>357325</v>
      </c>
      <c r="X178" s="17">
        <v>292295</v>
      </c>
      <c r="Y178" s="17">
        <v>14989</v>
      </c>
      <c r="Z178" s="16">
        <v>375585</v>
      </c>
    </row>
    <row r="179" spans="2:26" ht="19.8" customHeight="1" x14ac:dyDescent="0.2">
      <c r="B179" s="24"/>
      <c r="C179" s="22"/>
      <c r="D179" s="19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7"/>
      <c r="U179" s="17"/>
      <c r="V179" s="17"/>
      <c r="W179" s="17"/>
      <c r="X179" s="17"/>
      <c r="Y179" s="17"/>
      <c r="Z179" s="16"/>
    </row>
    <row r="180" spans="2:26" ht="21" customHeight="1" x14ac:dyDescent="0.2">
      <c r="B180" s="24">
        <v>15</v>
      </c>
      <c r="C180" s="20" t="s">
        <v>814</v>
      </c>
      <c r="D180" s="19">
        <v>287</v>
      </c>
      <c r="E180" s="18">
        <v>7243</v>
      </c>
      <c r="F180" s="18">
        <v>8</v>
      </c>
      <c r="G180" s="18">
        <v>4</v>
      </c>
      <c r="H180" s="18">
        <v>389</v>
      </c>
      <c r="I180" s="18">
        <v>144</v>
      </c>
      <c r="J180" s="18">
        <v>3732</v>
      </c>
      <c r="K180" s="18">
        <v>1197</v>
      </c>
      <c r="L180" s="18">
        <v>404</v>
      </c>
      <c r="M180" s="18">
        <v>513</v>
      </c>
      <c r="N180" s="18">
        <v>5</v>
      </c>
      <c r="O180" s="18">
        <v>11</v>
      </c>
      <c r="P180" s="18">
        <v>47</v>
      </c>
      <c r="Q180" s="18">
        <v>6</v>
      </c>
      <c r="R180" s="18">
        <v>452</v>
      </c>
      <c r="S180" s="18">
        <v>371</v>
      </c>
      <c r="T180" s="17">
        <v>3006151</v>
      </c>
      <c r="U180" s="17">
        <v>7548106</v>
      </c>
      <c r="V180" s="17">
        <v>16062151</v>
      </c>
      <c r="W180" s="17">
        <v>14378114</v>
      </c>
      <c r="X180" s="17">
        <v>1171984</v>
      </c>
      <c r="Y180" s="17">
        <v>512053</v>
      </c>
      <c r="Z180" s="16">
        <v>7378089</v>
      </c>
    </row>
    <row r="181" spans="2:26" ht="21" customHeight="1" x14ac:dyDescent="0.2">
      <c r="B181" s="24" t="s">
        <v>813</v>
      </c>
      <c r="C181" s="20" t="s">
        <v>812</v>
      </c>
      <c r="D181" s="19">
        <v>177</v>
      </c>
      <c r="E181" s="18">
        <v>5019</v>
      </c>
      <c r="F181" s="18">
        <v>7</v>
      </c>
      <c r="G181" s="18">
        <v>2</v>
      </c>
      <c r="H181" s="18">
        <v>233</v>
      </c>
      <c r="I181" s="18">
        <v>89</v>
      </c>
      <c r="J181" s="18">
        <v>2542</v>
      </c>
      <c r="K181" s="18">
        <v>776</v>
      </c>
      <c r="L181" s="18">
        <v>276</v>
      </c>
      <c r="M181" s="18">
        <v>354</v>
      </c>
      <c r="N181" s="18">
        <v>3</v>
      </c>
      <c r="O181" s="18">
        <v>7</v>
      </c>
      <c r="P181" s="18">
        <v>43</v>
      </c>
      <c r="Q181" s="18">
        <v>4</v>
      </c>
      <c r="R181" s="18">
        <v>387</v>
      </c>
      <c r="S181" s="18">
        <v>324</v>
      </c>
      <c r="T181" s="17">
        <v>2190349</v>
      </c>
      <c r="U181" s="17">
        <v>5347560</v>
      </c>
      <c r="V181" s="17">
        <v>11406075</v>
      </c>
      <c r="W181" s="17">
        <v>10546632</v>
      </c>
      <c r="X181" s="17">
        <v>422242</v>
      </c>
      <c r="Y181" s="17">
        <v>437201</v>
      </c>
      <c r="Z181" s="16">
        <v>5230012</v>
      </c>
    </row>
    <row r="182" spans="2:26" ht="21" customHeight="1" x14ac:dyDescent="0.2">
      <c r="B182" s="24" t="s">
        <v>811</v>
      </c>
      <c r="C182" s="22" t="s">
        <v>810</v>
      </c>
      <c r="D182" s="19">
        <v>12</v>
      </c>
      <c r="E182" s="18">
        <v>237</v>
      </c>
      <c r="F182" s="18">
        <v>0</v>
      </c>
      <c r="G182" s="18">
        <v>2</v>
      </c>
      <c r="H182" s="18">
        <v>18</v>
      </c>
      <c r="I182" s="18">
        <v>5</v>
      </c>
      <c r="J182" s="18">
        <v>117</v>
      </c>
      <c r="K182" s="18">
        <v>71</v>
      </c>
      <c r="L182" s="18">
        <v>7</v>
      </c>
      <c r="M182" s="18">
        <v>20</v>
      </c>
      <c r="N182" s="18">
        <v>0</v>
      </c>
      <c r="O182" s="18">
        <v>0</v>
      </c>
      <c r="P182" s="18">
        <v>1</v>
      </c>
      <c r="Q182" s="18">
        <v>0</v>
      </c>
      <c r="R182" s="18">
        <v>0</v>
      </c>
      <c r="S182" s="18">
        <v>0</v>
      </c>
      <c r="T182" s="17">
        <v>77440</v>
      </c>
      <c r="U182" s="17">
        <v>141243</v>
      </c>
      <c r="V182" s="17">
        <v>335088</v>
      </c>
      <c r="W182" s="17">
        <v>295910</v>
      </c>
      <c r="X182" s="17">
        <v>26865</v>
      </c>
      <c r="Y182" s="17">
        <v>12313</v>
      </c>
      <c r="Z182" s="16">
        <v>171370</v>
      </c>
    </row>
    <row r="183" spans="2:26" ht="21" customHeight="1" x14ac:dyDescent="0.2">
      <c r="B183" s="24" t="s">
        <v>809</v>
      </c>
      <c r="C183" s="20" t="s">
        <v>808</v>
      </c>
      <c r="D183" s="19">
        <v>27</v>
      </c>
      <c r="E183" s="18">
        <v>725</v>
      </c>
      <c r="F183" s="18">
        <v>0</v>
      </c>
      <c r="G183" s="18">
        <v>0</v>
      </c>
      <c r="H183" s="18">
        <v>29</v>
      </c>
      <c r="I183" s="18">
        <v>12</v>
      </c>
      <c r="J183" s="18">
        <v>448</v>
      </c>
      <c r="K183" s="18">
        <v>137</v>
      </c>
      <c r="L183" s="18">
        <v>31</v>
      </c>
      <c r="M183" s="18">
        <v>33</v>
      </c>
      <c r="N183" s="18">
        <v>0</v>
      </c>
      <c r="O183" s="18">
        <v>0</v>
      </c>
      <c r="P183" s="18">
        <v>1</v>
      </c>
      <c r="Q183" s="18">
        <v>1</v>
      </c>
      <c r="R183" s="18">
        <v>21</v>
      </c>
      <c r="S183" s="18">
        <v>12</v>
      </c>
      <c r="T183" s="17">
        <v>295819</v>
      </c>
      <c r="U183" s="17">
        <v>1211612</v>
      </c>
      <c r="V183" s="17">
        <v>2295125</v>
      </c>
      <c r="W183" s="17">
        <v>2249836</v>
      </c>
      <c r="X183" s="17">
        <v>35905</v>
      </c>
      <c r="Y183" s="17">
        <v>9384</v>
      </c>
      <c r="Z183" s="16">
        <v>934452</v>
      </c>
    </row>
    <row r="184" spans="2:26" ht="21" customHeight="1" x14ac:dyDescent="0.2">
      <c r="B184" s="24" t="s">
        <v>807</v>
      </c>
      <c r="C184" s="20" t="s">
        <v>806</v>
      </c>
      <c r="D184" s="19">
        <v>23</v>
      </c>
      <c r="E184" s="18">
        <v>561</v>
      </c>
      <c r="F184" s="18">
        <v>1</v>
      </c>
      <c r="G184" s="18">
        <v>0</v>
      </c>
      <c r="H184" s="18">
        <v>40</v>
      </c>
      <c r="I184" s="18">
        <v>8</v>
      </c>
      <c r="J184" s="18">
        <v>275</v>
      </c>
      <c r="K184" s="18">
        <v>103</v>
      </c>
      <c r="L184" s="18">
        <v>57</v>
      </c>
      <c r="M184" s="18">
        <v>16</v>
      </c>
      <c r="N184" s="18">
        <v>0</v>
      </c>
      <c r="O184" s="18">
        <v>1</v>
      </c>
      <c r="P184" s="18">
        <v>0</v>
      </c>
      <c r="Q184" s="18">
        <v>0</v>
      </c>
      <c r="R184" s="18">
        <v>36</v>
      </c>
      <c r="S184" s="18">
        <v>27</v>
      </c>
      <c r="T184" s="17">
        <v>207769</v>
      </c>
      <c r="U184" s="17">
        <v>505537</v>
      </c>
      <c r="V184" s="17">
        <v>1172786</v>
      </c>
      <c r="W184" s="17">
        <v>1135168</v>
      </c>
      <c r="X184" s="17">
        <v>7466</v>
      </c>
      <c r="Y184" s="17">
        <v>30152</v>
      </c>
      <c r="Z184" s="16">
        <v>590186</v>
      </c>
    </row>
    <row r="185" spans="2:26" ht="21" customHeight="1" x14ac:dyDescent="0.2">
      <c r="B185" s="24" t="s">
        <v>805</v>
      </c>
      <c r="C185" s="20" t="s">
        <v>804</v>
      </c>
      <c r="D185" s="19">
        <v>20</v>
      </c>
      <c r="E185" s="18">
        <v>236</v>
      </c>
      <c r="F185" s="18">
        <v>0</v>
      </c>
      <c r="G185" s="18">
        <v>0</v>
      </c>
      <c r="H185" s="18">
        <v>31</v>
      </c>
      <c r="I185" s="18">
        <v>11</v>
      </c>
      <c r="J185" s="18">
        <v>121</v>
      </c>
      <c r="K185" s="18">
        <v>41</v>
      </c>
      <c r="L185" s="18">
        <v>3</v>
      </c>
      <c r="M185" s="18">
        <v>27</v>
      </c>
      <c r="N185" s="18">
        <v>2</v>
      </c>
      <c r="O185" s="18">
        <v>3</v>
      </c>
      <c r="P185" s="18">
        <v>0</v>
      </c>
      <c r="Q185" s="18">
        <v>0</v>
      </c>
      <c r="R185" s="18">
        <v>0</v>
      </c>
      <c r="S185" s="18">
        <v>2</v>
      </c>
      <c r="T185" s="17">
        <v>74861</v>
      </c>
      <c r="U185" s="17">
        <v>67182</v>
      </c>
      <c r="V185" s="17">
        <v>200561</v>
      </c>
      <c r="W185" s="17">
        <v>4984</v>
      </c>
      <c r="X185" s="17">
        <v>193307</v>
      </c>
      <c r="Y185" s="17">
        <v>2270</v>
      </c>
      <c r="Z185" s="16">
        <v>119578</v>
      </c>
    </row>
    <row r="186" spans="2:26" ht="21" customHeight="1" x14ac:dyDescent="0.2">
      <c r="B186" s="24" t="s">
        <v>803</v>
      </c>
      <c r="C186" s="20" t="s">
        <v>802</v>
      </c>
      <c r="D186" s="19">
        <v>23</v>
      </c>
      <c r="E186" s="18">
        <v>339</v>
      </c>
      <c r="F186" s="18">
        <v>0</v>
      </c>
      <c r="G186" s="18">
        <v>0</v>
      </c>
      <c r="H186" s="18">
        <v>30</v>
      </c>
      <c r="I186" s="18">
        <v>17</v>
      </c>
      <c r="J186" s="18">
        <v>176</v>
      </c>
      <c r="K186" s="18">
        <v>50</v>
      </c>
      <c r="L186" s="18">
        <v>21</v>
      </c>
      <c r="M186" s="18">
        <v>33</v>
      </c>
      <c r="N186" s="18">
        <v>0</v>
      </c>
      <c r="O186" s="18">
        <v>0</v>
      </c>
      <c r="P186" s="18">
        <v>0</v>
      </c>
      <c r="Q186" s="18">
        <v>0</v>
      </c>
      <c r="R186" s="18">
        <v>6</v>
      </c>
      <c r="S186" s="18">
        <v>6</v>
      </c>
      <c r="T186" s="17">
        <v>108371</v>
      </c>
      <c r="U186" s="17">
        <v>63730</v>
      </c>
      <c r="V186" s="17">
        <v>287060</v>
      </c>
      <c r="W186" s="17">
        <v>641</v>
      </c>
      <c r="X186" s="17">
        <v>265686</v>
      </c>
      <c r="Y186" s="17">
        <v>20733</v>
      </c>
      <c r="Z186" s="16">
        <v>197920</v>
      </c>
    </row>
    <row r="187" spans="2:26" ht="21" customHeight="1" x14ac:dyDescent="0.2">
      <c r="B187" s="24" t="s">
        <v>801</v>
      </c>
      <c r="C187" s="20" t="s">
        <v>800</v>
      </c>
      <c r="D187" s="19">
        <v>5</v>
      </c>
      <c r="E187" s="18">
        <v>126</v>
      </c>
      <c r="F187" s="18">
        <v>0</v>
      </c>
      <c r="G187" s="18">
        <v>0</v>
      </c>
      <c r="H187" s="18">
        <v>8</v>
      </c>
      <c r="I187" s="18">
        <v>2</v>
      </c>
      <c r="J187" s="18">
        <v>53</v>
      </c>
      <c r="K187" s="18">
        <v>19</v>
      </c>
      <c r="L187" s="18">
        <v>9</v>
      </c>
      <c r="M187" s="18">
        <v>30</v>
      </c>
      <c r="N187" s="18">
        <v>0</v>
      </c>
      <c r="O187" s="18">
        <v>0</v>
      </c>
      <c r="P187" s="18">
        <v>2</v>
      </c>
      <c r="Q187" s="18">
        <v>1</v>
      </c>
      <c r="R187" s="18">
        <v>2</v>
      </c>
      <c r="S187" s="18">
        <v>0</v>
      </c>
      <c r="T187" s="17">
        <v>51542</v>
      </c>
      <c r="U187" s="17">
        <v>211242</v>
      </c>
      <c r="V187" s="17">
        <v>365456</v>
      </c>
      <c r="W187" s="17">
        <v>144943</v>
      </c>
      <c r="X187" s="17">
        <v>220513</v>
      </c>
      <c r="Y187" s="17">
        <v>0</v>
      </c>
      <c r="Z187" s="16">
        <v>134571</v>
      </c>
    </row>
    <row r="188" spans="2:26" ht="19.8" customHeight="1" x14ac:dyDescent="0.2">
      <c r="B188" s="24"/>
      <c r="C188" s="22"/>
      <c r="D188" s="19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7"/>
      <c r="U188" s="17"/>
      <c r="V188" s="17"/>
      <c r="W188" s="17"/>
      <c r="X188" s="17"/>
      <c r="Y188" s="17"/>
      <c r="Z188" s="16"/>
    </row>
    <row r="189" spans="2:26" ht="21" customHeight="1" x14ac:dyDescent="0.2">
      <c r="B189" s="24">
        <v>16</v>
      </c>
      <c r="C189" s="20" t="s">
        <v>799</v>
      </c>
      <c r="D189" s="19">
        <v>118</v>
      </c>
      <c r="E189" s="18">
        <v>5586</v>
      </c>
      <c r="F189" s="18">
        <v>25</v>
      </c>
      <c r="G189" s="18">
        <v>8</v>
      </c>
      <c r="H189" s="18">
        <v>158</v>
      </c>
      <c r="I189" s="18">
        <v>39</v>
      </c>
      <c r="J189" s="18">
        <v>3158</v>
      </c>
      <c r="K189" s="18">
        <v>1097</v>
      </c>
      <c r="L189" s="18">
        <v>411</v>
      </c>
      <c r="M189" s="18">
        <v>455</v>
      </c>
      <c r="N189" s="18">
        <v>23</v>
      </c>
      <c r="O189" s="18">
        <v>27</v>
      </c>
      <c r="P189" s="18">
        <v>85</v>
      </c>
      <c r="Q189" s="18">
        <v>7</v>
      </c>
      <c r="R189" s="18">
        <v>94</v>
      </c>
      <c r="S189" s="18">
        <v>115</v>
      </c>
      <c r="T189" s="17">
        <v>3057938</v>
      </c>
      <c r="U189" s="17">
        <v>8449915</v>
      </c>
      <c r="V189" s="17">
        <v>20917374</v>
      </c>
      <c r="W189" s="17">
        <v>19834543</v>
      </c>
      <c r="X189" s="17">
        <v>788613</v>
      </c>
      <c r="Y189" s="17">
        <v>294218</v>
      </c>
      <c r="Z189" s="16">
        <v>10662483</v>
      </c>
    </row>
    <row r="190" spans="2:26" ht="21" customHeight="1" x14ac:dyDescent="0.2">
      <c r="B190" s="24" t="s">
        <v>798</v>
      </c>
      <c r="C190" s="20" t="s">
        <v>797</v>
      </c>
      <c r="D190" s="19">
        <v>1</v>
      </c>
      <c r="E190" s="18">
        <v>44</v>
      </c>
      <c r="F190" s="18">
        <v>0</v>
      </c>
      <c r="G190" s="18">
        <v>0</v>
      </c>
      <c r="H190" s="18">
        <v>2</v>
      </c>
      <c r="I190" s="18">
        <v>0</v>
      </c>
      <c r="J190" s="18">
        <v>38</v>
      </c>
      <c r="K190" s="18">
        <v>4</v>
      </c>
      <c r="L190" s="18">
        <v>0</v>
      </c>
      <c r="M190" s="18">
        <v>0</v>
      </c>
      <c r="N190" s="18">
        <v>0</v>
      </c>
      <c r="O190" s="18">
        <v>0</v>
      </c>
      <c r="P190" s="18">
        <v>0</v>
      </c>
      <c r="Q190" s="18">
        <v>0</v>
      </c>
      <c r="R190" s="18">
        <v>0</v>
      </c>
      <c r="S190" s="18">
        <v>0</v>
      </c>
      <c r="T190" s="17" t="s">
        <v>23</v>
      </c>
      <c r="U190" s="17" t="s">
        <v>23</v>
      </c>
      <c r="V190" s="17" t="s">
        <v>23</v>
      </c>
      <c r="W190" s="17" t="s">
        <v>23</v>
      </c>
      <c r="X190" s="17">
        <v>0</v>
      </c>
      <c r="Y190" s="17">
        <v>0</v>
      </c>
      <c r="Z190" s="16" t="s">
        <v>23</v>
      </c>
    </row>
    <row r="191" spans="2:26" ht="21" customHeight="1" x14ac:dyDescent="0.2">
      <c r="B191" s="24" t="s">
        <v>796</v>
      </c>
      <c r="C191" s="20" t="s">
        <v>795</v>
      </c>
      <c r="D191" s="19">
        <v>0</v>
      </c>
      <c r="E191" s="18">
        <v>0</v>
      </c>
      <c r="F191" s="18">
        <v>0</v>
      </c>
      <c r="G191" s="18">
        <v>0</v>
      </c>
      <c r="H191" s="18">
        <v>0</v>
      </c>
      <c r="I191" s="18">
        <v>0</v>
      </c>
      <c r="J191" s="18">
        <v>0</v>
      </c>
      <c r="K191" s="18">
        <v>0</v>
      </c>
      <c r="L191" s="18">
        <v>0</v>
      </c>
      <c r="M191" s="18">
        <v>0</v>
      </c>
      <c r="N191" s="18">
        <v>0</v>
      </c>
      <c r="O191" s="18">
        <v>0</v>
      </c>
      <c r="P191" s="18">
        <v>0</v>
      </c>
      <c r="Q191" s="18">
        <v>0</v>
      </c>
      <c r="R191" s="18">
        <v>0</v>
      </c>
      <c r="S191" s="18">
        <v>0</v>
      </c>
      <c r="T191" s="17">
        <v>0</v>
      </c>
      <c r="U191" s="17">
        <v>0</v>
      </c>
      <c r="V191" s="17">
        <v>0</v>
      </c>
      <c r="W191" s="17">
        <v>0</v>
      </c>
      <c r="X191" s="17">
        <v>0</v>
      </c>
      <c r="Y191" s="17">
        <v>0</v>
      </c>
      <c r="Z191" s="16">
        <v>0</v>
      </c>
    </row>
    <row r="192" spans="2:26" ht="21" customHeight="1" x14ac:dyDescent="0.2">
      <c r="B192" s="24" t="s">
        <v>794</v>
      </c>
      <c r="C192" s="20" t="s">
        <v>793</v>
      </c>
      <c r="D192" s="19">
        <v>1</v>
      </c>
      <c r="E192" s="18">
        <v>38</v>
      </c>
      <c r="F192" s="18">
        <v>0</v>
      </c>
      <c r="G192" s="18">
        <v>0</v>
      </c>
      <c r="H192" s="18">
        <v>3</v>
      </c>
      <c r="I192" s="18">
        <v>0</v>
      </c>
      <c r="J192" s="18">
        <v>17</v>
      </c>
      <c r="K192" s="18">
        <v>12</v>
      </c>
      <c r="L192" s="18">
        <v>6</v>
      </c>
      <c r="M192" s="18">
        <v>0</v>
      </c>
      <c r="N192" s="18">
        <v>0</v>
      </c>
      <c r="O192" s="18">
        <v>0</v>
      </c>
      <c r="P192" s="18">
        <v>0</v>
      </c>
      <c r="Q192" s="18">
        <v>0</v>
      </c>
      <c r="R192" s="18">
        <v>0</v>
      </c>
      <c r="S192" s="18">
        <v>0</v>
      </c>
      <c r="T192" s="17" t="s">
        <v>23</v>
      </c>
      <c r="U192" s="17" t="s">
        <v>23</v>
      </c>
      <c r="V192" s="17" t="s">
        <v>23</v>
      </c>
      <c r="W192" s="17" t="s">
        <v>23</v>
      </c>
      <c r="X192" s="17">
        <v>0</v>
      </c>
      <c r="Y192" s="17">
        <v>0</v>
      </c>
      <c r="Z192" s="16" t="s">
        <v>23</v>
      </c>
    </row>
    <row r="193" spans="2:26" ht="21" customHeight="1" x14ac:dyDescent="0.2">
      <c r="B193" s="24" t="s">
        <v>792</v>
      </c>
      <c r="C193" s="20" t="s">
        <v>791</v>
      </c>
      <c r="D193" s="19">
        <v>0</v>
      </c>
      <c r="E193" s="18">
        <v>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18">
        <v>0</v>
      </c>
      <c r="S193" s="18">
        <v>0</v>
      </c>
      <c r="T193" s="17">
        <v>0</v>
      </c>
      <c r="U193" s="17">
        <v>0</v>
      </c>
      <c r="V193" s="17">
        <v>0</v>
      </c>
      <c r="W193" s="17">
        <v>0</v>
      </c>
      <c r="X193" s="17">
        <v>0</v>
      </c>
      <c r="Y193" s="17">
        <v>0</v>
      </c>
      <c r="Z193" s="16">
        <v>0</v>
      </c>
    </row>
    <row r="194" spans="2:26" ht="21" customHeight="1" x14ac:dyDescent="0.2">
      <c r="B194" s="34" t="s">
        <v>790</v>
      </c>
      <c r="C194" s="35" t="s">
        <v>789</v>
      </c>
      <c r="D194" s="13">
        <v>0</v>
      </c>
      <c r="E194" s="12">
        <v>0</v>
      </c>
      <c r="F194" s="12">
        <v>0</v>
      </c>
      <c r="G194" s="12">
        <v>0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0</v>
      </c>
      <c r="N194" s="12">
        <v>0</v>
      </c>
      <c r="O194" s="12">
        <v>0</v>
      </c>
      <c r="P194" s="12">
        <v>0</v>
      </c>
      <c r="Q194" s="12">
        <v>0</v>
      </c>
      <c r="R194" s="12">
        <v>0</v>
      </c>
      <c r="S194" s="12">
        <v>0</v>
      </c>
      <c r="T194" s="11">
        <v>0</v>
      </c>
      <c r="U194" s="11">
        <v>0</v>
      </c>
      <c r="V194" s="11">
        <v>0</v>
      </c>
      <c r="W194" s="11">
        <v>0</v>
      </c>
      <c r="X194" s="11">
        <v>0</v>
      </c>
      <c r="Y194" s="11">
        <v>0</v>
      </c>
      <c r="Z194" s="10">
        <v>0</v>
      </c>
    </row>
    <row r="195" spans="2:26" ht="21" customHeight="1" x14ac:dyDescent="0.2">
      <c r="B195" s="24" t="s">
        <v>788</v>
      </c>
      <c r="C195" s="20" t="s">
        <v>787</v>
      </c>
      <c r="D195" s="19">
        <v>5</v>
      </c>
      <c r="E195" s="18">
        <v>76</v>
      </c>
      <c r="F195" s="18">
        <v>0</v>
      </c>
      <c r="G195" s="18">
        <v>0</v>
      </c>
      <c r="H195" s="18">
        <v>0</v>
      </c>
      <c r="I195" s="18">
        <v>0</v>
      </c>
      <c r="J195" s="18">
        <v>62</v>
      </c>
      <c r="K195" s="18">
        <v>7</v>
      </c>
      <c r="L195" s="18">
        <v>1</v>
      </c>
      <c r="M195" s="18">
        <v>1</v>
      </c>
      <c r="N195" s="18">
        <v>0</v>
      </c>
      <c r="O195" s="18">
        <v>0</v>
      </c>
      <c r="P195" s="18">
        <v>5</v>
      </c>
      <c r="Q195" s="18">
        <v>0</v>
      </c>
      <c r="R195" s="18">
        <v>0</v>
      </c>
      <c r="S195" s="18">
        <v>0</v>
      </c>
      <c r="T195" s="17">
        <v>20011</v>
      </c>
      <c r="U195" s="17">
        <v>119226</v>
      </c>
      <c r="V195" s="17">
        <v>184285</v>
      </c>
      <c r="W195" s="17">
        <v>127887</v>
      </c>
      <c r="X195" s="17">
        <v>15122</v>
      </c>
      <c r="Y195" s="17">
        <v>41276</v>
      </c>
      <c r="Z195" s="16">
        <v>60820</v>
      </c>
    </row>
    <row r="196" spans="2:26" ht="21" customHeight="1" x14ac:dyDescent="0.2">
      <c r="B196" s="24" t="s">
        <v>786</v>
      </c>
      <c r="C196" s="20" t="s">
        <v>785</v>
      </c>
      <c r="D196" s="19">
        <v>1</v>
      </c>
      <c r="E196" s="18">
        <v>7</v>
      </c>
      <c r="F196" s="18">
        <v>0</v>
      </c>
      <c r="G196" s="18">
        <v>0</v>
      </c>
      <c r="H196" s="18">
        <v>2</v>
      </c>
      <c r="I196" s="18">
        <v>0</v>
      </c>
      <c r="J196" s="18">
        <v>0</v>
      </c>
      <c r="K196" s="18">
        <v>0</v>
      </c>
      <c r="L196" s="18">
        <v>2</v>
      </c>
      <c r="M196" s="18">
        <v>3</v>
      </c>
      <c r="N196" s="18">
        <v>0</v>
      </c>
      <c r="O196" s="18">
        <v>0</v>
      </c>
      <c r="P196" s="18">
        <v>0</v>
      </c>
      <c r="Q196" s="18">
        <v>0</v>
      </c>
      <c r="R196" s="18">
        <v>0</v>
      </c>
      <c r="S196" s="18">
        <v>0</v>
      </c>
      <c r="T196" s="17" t="s">
        <v>23</v>
      </c>
      <c r="U196" s="17" t="s">
        <v>23</v>
      </c>
      <c r="V196" s="17" t="s">
        <v>23</v>
      </c>
      <c r="W196" s="17" t="s">
        <v>23</v>
      </c>
      <c r="X196" s="17">
        <v>0</v>
      </c>
      <c r="Y196" s="17" t="s">
        <v>23</v>
      </c>
      <c r="Z196" s="16" t="s">
        <v>23</v>
      </c>
    </row>
    <row r="197" spans="2:26" ht="21" customHeight="1" x14ac:dyDescent="0.2">
      <c r="B197" s="24" t="s">
        <v>784</v>
      </c>
      <c r="C197" s="22" t="s">
        <v>783</v>
      </c>
      <c r="D197" s="19">
        <v>9</v>
      </c>
      <c r="E197" s="18">
        <v>352</v>
      </c>
      <c r="F197" s="18">
        <v>0</v>
      </c>
      <c r="G197" s="18">
        <v>0</v>
      </c>
      <c r="H197" s="18">
        <v>9</v>
      </c>
      <c r="I197" s="18">
        <v>5</v>
      </c>
      <c r="J197" s="18">
        <v>272</v>
      </c>
      <c r="K197" s="18">
        <v>41</v>
      </c>
      <c r="L197" s="18">
        <v>6</v>
      </c>
      <c r="M197" s="18">
        <v>4</v>
      </c>
      <c r="N197" s="18">
        <v>1</v>
      </c>
      <c r="O197" s="18">
        <v>3</v>
      </c>
      <c r="P197" s="18">
        <v>12</v>
      </c>
      <c r="Q197" s="18">
        <v>1</v>
      </c>
      <c r="R197" s="18">
        <v>0</v>
      </c>
      <c r="S197" s="18">
        <v>2</v>
      </c>
      <c r="T197" s="17">
        <v>239180</v>
      </c>
      <c r="U197" s="17">
        <v>683799</v>
      </c>
      <c r="V197" s="17">
        <v>2046639</v>
      </c>
      <c r="W197" s="17">
        <v>2045428</v>
      </c>
      <c r="X197" s="17">
        <v>1211</v>
      </c>
      <c r="Y197" s="17">
        <v>0</v>
      </c>
      <c r="Z197" s="16">
        <v>1061948</v>
      </c>
    </row>
    <row r="198" spans="2:26" ht="21" customHeight="1" x14ac:dyDescent="0.2">
      <c r="B198" s="24" t="s">
        <v>782</v>
      </c>
      <c r="C198" s="22" t="s">
        <v>781</v>
      </c>
      <c r="D198" s="19">
        <v>0</v>
      </c>
      <c r="E198" s="18">
        <v>0</v>
      </c>
      <c r="F198" s="18">
        <v>0</v>
      </c>
      <c r="G198" s="18">
        <v>0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0</v>
      </c>
      <c r="Q198" s="18">
        <v>0</v>
      </c>
      <c r="R198" s="18">
        <v>0</v>
      </c>
      <c r="S198" s="18">
        <v>0</v>
      </c>
      <c r="T198" s="17">
        <v>0</v>
      </c>
      <c r="U198" s="17">
        <v>0</v>
      </c>
      <c r="V198" s="17">
        <v>0</v>
      </c>
      <c r="W198" s="17">
        <v>0</v>
      </c>
      <c r="X198" s="17">
        <v>0</v>
      </c>
      <c r="Y198" s="17">
        <v>0</v>
      </c>
      <c r="Z198" s="16">
        <v>0</v>
      </c>
    </row>
    <row r="199" spans="2:26" ht="21" customHeight="1" x14ac:dyDescent="0.2">
      <c r="B199" s="24" t="s">
        <v>780</v>
      </c>
      <c r="C199" s="22" t="s">
        <v>779</v>
      </c>
      <c r="D199" s="19">
        <v>1</v>
      </c>
      <c r="E199" s="18">
        <v>41</v>
      </c>
      <c r="F199" s="18">
        <v>0</v>
      </c>
      <c r="G199" s="18">
        <v>0</v>
      </c>
      <c r="H199" s="18">
        <v>3</v>
      </c>
      <c r="I199" s="18">
        <v>0</v>
      </c>
      <c r="J199" s="18">
        <v>38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18">
        <v>0</v>
      </c>
      <c r="S199" s="18">
        <v>0</v>
      </c>
      <c r="T199" s="17" t="s">
        <v>23</v>
      </c>
      <c r="U199" s="17" t="s">
        <v>23</v>
      </c>
      <c r="V199" s="17" t="s">
        <v>23</v>
      </c>
      <c r="W199" s="17" t="s">
        <v>23</v>
      </c>
      <c r="X199" s="17">
        <v>0</v>
      </c>
      <c r="Y199" s="17">
        <v>0</v>
      </c>
      <c r="Z199" s="16" t="s">
        <v>23</v>
      </c>
    </row>
    <row r="200" spans="2:26" ht="21" customHeight="1" x14ac:dyDescent="0.2">
      <c r="B200" s="24" t="s">
        <v>778</v>
      </c>
      <c r="C200" s="20" t="s">
        <v>777</v>
      </c>
      <c r="D200" s="19">
        <v>1</v>
      </c>
      <c r="E200" s="18">
        <v>19</v>
      </c>
      <c r="F200" s="18">
        <v>0</v>
      </c>
      <c r="G200" s="18">
        <v>0</v>
      </c>
      <c r="H200" s="18">
        <v>0</v>
      </c>
      <c r="I200" s="18">
        <v>0</v>
      </c>
      <c r="J200" s="18">
        <v>14</v>
      </c>
      <c r="K200" s="18">
        <v>1</v>
      </c>
      <c r="L200" s="18">
        <v>0</v>
      </c>
      <c r="M200" s="18">
        <v>4</v>
      </c>
      <c r="N200" s="18">
        <v>0</v>
      </c>
      <c r="O200" s="18">
        <v>0</v>
      </c>
      <c r="P200" s="18">
        <v>0</v>
      </c>
      <c r="Q200" s="18">
        <v>0</v>
      </c>
      <c r="R200" s="18">
        <v>0</v>
      </c>
      <c r="S200" s="18">
        <v>0</v>
      </c>
      <c r="T200" s="17" t="s">
        <v>23</v>
      </c>
      <c r="U200" s="17" t="s">
        <v>23</v>
      </c>
      <c r="V200" s="17" t="s">
        <v>23</v>
      </c>
      <c r="W200" s="17" t="s">
        <v>23</v>
      </c>
      <c r="X200" s="17">
        <v>0</v>
      </c>
      <c r="Y200" s="17">
        <v>0</v>
      </c>
      <c r="Z200" s="16" t="s">
        <v>23</v>
      </c>
    </row>
    <row r="201" spans="2:26" ht="21" customHeight="1" x14ac:dyDescent="0.2">
      <c r="B201" s="24" t="s">
        <v>776</v>
      </c>
      <c r="C201" s="22" t="s">
        <v>775</v>
      </c>
      <c r="D201" s="19">
        <v>3</v>
      </c>
      <c r="E201" s="18">
        <v>136</v>
      </c>
      <c r="F201" s="18">
        <v>0</v>
      </c>
      <c r="G201" s="18">
        <v>0</v>
      </c>
      <c r="H201" s="18">
        <v>8</v>
      </c>
      <c r="I201" s="18">
        <v>0</v>
      </c>
      <c r="J201" s="18">
        <v>19</v>
      </c>
      <c r="K201" s="18">
        <v>3</v>
      </c>
      <c r="L201" s="18">
        <v>93</v>
      </c>
      <c r="M201" s="18">
        <v>13</v>
      </c>
      <c r="N201" s="18">
        <v>0</v>
      </c>
      <c r="O201" s="18">
        <v>0</v>
      </c>
      <c r="P201" s="18">
        <v>0</v>
      </c>
      <c r="Q201" s="18">
        <v>0</v>
      </c>
      <c r="R201" s="18">
        <v>0</v>
      </c>
      <c r="S201" s="18">
        <v>0</v>
      </c>
      <c r="T201" s="17">
        <v>84527</v>
      </c>
      <c r="U201" s="17">
        <v>91924</v>
      </c>
      <c r="V201" s="17">
        <v>299822</v>
      </c>
      <c r="W201" s="17">
        <v>250542</v>
      </c>
      <c r="X201" s="17">
        <v>44836</v>
      </c>
      <c r="Y201" s="17">
        <v>4444</v>
      </c>
      <c r="Z201" s="16">
        <v>174210</v>
      </c>
    </row>
    <row r="202" spans="2:26" ht="21" customHeight="1" x14ac:dyDescent="0.2">
      <c r="B202" s="24" t="s">
        <v>774</v>
      </c>
      <c r="C202" s="20" t="s">
        <v>773</v>
      </c>
      <c r="D202" s="19">
        <v>7</v>
      </c>
      <c r="E202" s="18">
        <v>352</v>
      </c>
      <c r="F202" s="18">
        <v>0</v>
      </c>
      <c r="G202" s="18">
        <v>0</v>
      </c>
      <c r="H202" s="18">
        <v>6</v>
      </c>
      <c r="I202" s="18">
        <v>3</v>
      </c>
      <c r="J202" s="18">
        <v>244</v>
      </c>
      <c r="K202" s="18">
        <v>48</v>
      </c>
      <c r="L202" s="18">
        <v>18</v>
      </c>
      <c r="M202" s="18">
        <v>18</v>
      </c>
      <c r="N202" s="18">
        <v>0</v>
      </c>
      <c r="O202" s="18">
        <v>0</v>
      </c>
      <c r="P202" s="18">
        <v>4</v>
      </c>
      <c r="Q202" s="18">
        <v>0</v>
      </c>
      <c r="R202" s="18">
        <v>10</v>
      </c>
      <c r="S202" s="18">
        <v>1</v>
      </c>
      <c r="T202" s="17">
        <v>179717</v>
      </c>
      <c r="U202" s="17">
        <v>548540</v>
      </c>
      <c r="V202" s="17">
        <v>903048</v>
      </c>
      <c r="W202" s="17">
        <v>859830</v>
      </c>
      <c r="X202" s="17">
        <v>40514</v>
      </c>
      <c r="Y202" s="17">
        <v>2704</v>
      </c>
      <c r="Z202" s="16">
        <v>279466</v>
      </c>
    </row>
    <row r="203" spans="2:26" ht="21" customHeight="1" x14ac:dyDescent="0.2">
      <c r="B203" s="24" t="s">
        <v>772</v>
      </c>
      <c r="C203" s="20" t="s">
        <v>771</v>
      </c>
      <c r="D203" s="19">
        <v>0</v>
      </c>
      <c r="E203" s="18">
        <v>0</v>
      </c>
      <c r="F203" s="18">
        <v>0</v>
      </c>
      <c r="G203" s="18">
        <v>0</v>
      </c>
      <c r="H203" s="18">
        <v>0</v>
      </c>
      <c r="I203" s="18">
        <v>0</v>
      </c>
      <c r="J203" s="18">
        <v>0</v>
      </c>
      <c r="K203" s="18">
        <v>0</v>
      </c>
      <c r="L203" s="18">
        <v>0</v>
      </c>
      <c r="M203" s="18">
        <v>0</v>
      </c>
      <c r="N203" s="18">
        <v>0</v>
      </c>
      <c r="O203" s="18">
        <v>0</v>
      </c>
      <c r="P203" s="18">
        <v>0</v>
      </c>
      <c r="Q203" s="18">
        <v>0</v>
      </c>
      <c r="R203" s="18">
        <v>0</v>
      </c>
      <c r="S203" s="18">
        <v>0</v>
      </c>
      <c r="T203" s="17">
        <v>0</v>
      </c>
      <c r="U203" s="17">
        <v>0</v>
      </c>
      <c r="V203" s="17">
        <v>0</v>
      </c>
      <c r="W203" s="17">
        <v>0</v>
      </c>
      <c r="X203" s="17">
        <v>0</v>
      </c>
      <c r="Y203" s="17">
        <v>0</v>
      </c>
      <c r="Z203" s="16">
        <v>0</v>
      </c>
    </row>
    <row r="204" spans="2:26" ht="21" customHeight="1" x14ac:dyDescent="0.2">
      <c r="B204" s="24" t="s">
        <v>770</v>
      </c>
      <c r="C204" s="22" t="s">
        <v>769</v>
      </c>
      <c r="D204" s="19">
        <v>10</v>
      </c>
      <c r="E204" s="18">
        <v>422</v>
      </c>
      <c r="F204" s="18">
        <v>0</v>
      </c>
      <c r="G204" s="18">
        <v>0</v>
      </c>
      <c r="H204" s="18">
        <v>10</v>
      </c>
      <c r="I204" s="18">
        <v>0</v>
      </c>
      <c r="J204" s="18">
        <v>307</v>
      </c>
      <c r="K204" s="18">
        <v>57</v>
      </c>
      <c r="L204" s="18">
        <v>24</v>
      </c>
      <c r="M204" s="18">
        <v>10</v>
      </c>
      <c r="N204" s="18">
        <v>1</v>
      </c>
      <c r="O204" s="18">
        <v>1</v>
      </c>
      <c r="P204" s="18">
        <v>6</v>
      </c>
      <c r="Q204" s="18">
        <v>2</v>
      </c>
      <c r="R204" s="18">
        <v>0</v>
      </c>
      <c r="S204" s="18">
        <v>6</v>
      </c>
      <c r="T204" s="17">
        <v>293016</v>
      </c>
      <c r="U204" s="17">
        <v>967871</v>
      </c>
      <c r="V204" s="17">
        <v>1915730</v>
      </c>
      <c r="W204" s="17">
        <v>1798217</v>
      </c>
      <c r="X204" s="17">
        <v>72728</v>
      </c>
      <c r="Y204" s="17">
        <v>44785</v>
      </c>
      <c r="Z204" s="16">
        <v>767708</v>
      </c>
    </row>
    <row r="205" spans="2:26" ht="21" customHeight="1" x14ac:dyDescent="0.2">
      <c r="B205" s="24" t="s">
        <v>768</v>
      </c>
      <c r="C205" s="20" t="s">
        <v>767</v>
      </c>
      <c r="D205" s="19">
        <v>0</v>
      </c>
      <c r="E205" s="18">
        <v>0</v>
      </c>
      <c r="F205" s="18">
        <v>0</v>
      </c>
      <c r="G205" s="18">
        <v>0</v>
      </c>
      <c r="H205" s="18">
        <v>0</v>
      </c>
      <c r="I205" s="18">
        <v>0</v>
      </c>
      <c r="J205" s="18">
        <v>0</v>
      </c>
      <c r="K205" s="18">
        <v>0</v>
      </c>
      <c r="L205" s="18">
        <v>0</v>
      </c>
      <c r="M205" s="18">
        <v>0</v>
      </c>
      <c r="N205" s="18">
        <v>0</v>
      </c>
      <c r="O205" s="18">
        <v>0</v>
      </c>
      <c r="P205" s="18">
        <v>0</v>
      </c>
      <c r="Q205" s="18">
        <v>0</v>
      </c>
      <c r="R205" s="18">
        <v>0</v>
      </c>
      <c r="S205" s="18">
        <v>0</v>
      </c>
      <c r="T205" s="17">
        <v>0</v>
      </c>
      <c r="U205" s="17">
        <v>0</v>
      </c>
      <c r="V205" s="17">
        <v>0</v>
      </c>
      <c r="W205" s="17">
        <v>0</v>
      </c>
      <c r="X205" s="17">
        <v>0</v>
      </c>
      <c r="Y205" s="17">
        <v>0</v>
      </c>
      <c r="Z205" s="16">
        <v>0</v>
      </c>
    </row>
    <row r="206" spans="2:26" ht="21" customHeight="1" x14ac:dyDescent="0.2">
      <c r="B206" s="24" t="s">
        <v>766</v>
      </c>
      <c r="C206" s="20" t="s">
        <v>765</v>
      </c>
      <c r="D206" s="19">
        <v>4</v>
      </c>
      <c r="E206" s="18">
        <v>35</v>
      </c>
      <c r="F206" s="18">
        <v>0</v>
      </c>
      <c r="G206" s="18">
        <v>0</v>
      </c>
      <c r="H206" s="18">
        <v>7</v>
      </c>
      <c r="I206" s="18">
        <v>2</v>
      </c>
      <c r="J206" s="18">
        <v>12</v>
      </c>
      <c r="K206" s="18">
        <v>9</v>
      </c>
      <c r="L206" s="18">
        <v>3</v>
      </c>
      <c r="M206" s="18">
        <v>2</v>
      </c>
      <c r="N206" s="18">
        <v>0</v>
      </c>
      <c r="O206" s="18">
        <v>0</v>
      </c>
      <c r="P206" s="18">
        <v>0</v>
      </c>
      <c r="Q206" s="18">
        <v>0</v>
      </c>
      <c r="R206" s="18">
        <v>0</v>
      </c>
      <c r="S206" s="18">
        <v>0</v>
      </c>
      <c r="T206" s="17">
        <v>14828</v>
      </c>
      <c r="U206" s="17">
        <v>16973</v>
      </c>
      <c r="V206" s="17">
        <v>53689</v>
      </c>
      <c r="W206" s="17">
        <v>49360</v>
      </c>
      <c r="X206" s="17">
        <v>0</v>
      </c>
      <c r="Y206" s="17">
        <v>4329</v>
      </c>
      <c r="Z206" s="16">
        <v>33720</v>
      </c>
    </row>
    <row r="207" spans="2:26" ht="21" customHeight="1" x14ac:dyDescent="0.2">
      <c r="B207" s="24" t="s">
        <v>764</v>
      </c>
      <c r="C207" s="22" t="s">
        <v>763</v>
      </c>
      <c r="D207" s="19">
        <v>1</v>
      </c>
      <c r="E207" s="18">
        <v>167</v>
      </c>
      <c r="F207" s="18">
        <v>0</v>
      </c>
      <c r="G207" s="18">
        <v>0</v>
      </c>
      <c r="H207" s="18">
        <v>2</v>
      </c>
      <c r="I207" s="18">
        <v>0</v>
      </c>
      <c r="J207" s="18">
        <v>135</v>
      </c>
      <c r="K207" s="18">
        <v>30</v>
      </c>
      <c r="L207" s="18">
        <v>0</v>
      </c>
      <c r="M207" s="18">
        <v>0</v>
      </c>
      <c r="N207" s="18">
        <v>0</v>
      </c>
      <c r="O207" s="18">
        <v>0</v>
      </c>
      <c r="P207" s="18">
        <v>0</v>
      </c>
      <c r="Q207" s="18">
        <v>0</v>
      </c>
      <c r="R207" s="18">
        <v>0</v>
      </c>
      <c r="S207" s="18">
        <v>0</v>
      </c>
      <c r="T207" s="17" t="s">
        <v>23</v>
      </c>
      <c r="U207" s="17" t="s">
        <v>23</v>
      </c>
      <c r="V207" s="17" t="s">
        <v>23</v>
      </c>
      <c r="W207" s="17" t="s">
        <v>23</v>
      </c>
      <c r="X207" s="17">
        <v>0</v>
      </c>
      <c r="Y207" s="17">
        <v>0</v>
      </c>
      <c r="Z207" s="16" t="s">
        <v>23</v>
      </c>
    </row>
    <row r="208" spans="2:26" ht="21" customHeight="1" x14ac:dyDescent="0.2">
      <c r="B208" s="24" t="s">
        <v>762</v>
      </c>
      <c r="C208" s="20" t="s">
        <v>761</v>
      </c>
      <c r="D208" s="19">
        <v>1</v>
      </c>
      <c r="E208" s="18">
        <v>13</v>
      </c>
      <c r="F208" s="18">
        <v>0</v>
      </c>
      <c r="G208" s="18">
        <v>0</v>
      </c>
      <c r="H208" s="18">
        <v>4</v>
      </c>
      <c r="I208" s="18">
        <v>4</v>
      </c>
      <c r="J208" s="18">
        <v>1</v>
      </c>
      <c r="K208" s="18">
        <v>2</v>
      </c>
      <c r="L208" s="18">
        <v>1</v>
      </c>
      <c r="M208" s="18">
        <v>1</v>
      </c>
      <c r="N208" s="18">
        <v>0</v>
      </c>
      <c r="O208" s="18">
        <v>3</v>
      </c>
      <c r="P208" s="18">
        <v>0</v>
      </c>
      <c r="Q208" s="18">
        <v>0</v>
      </c>
      <c r="R208" s="18">
        <v>0</v>
      </c>
      <c r="S208" s="18">
        <v>0</v>
      </c>
      <c r="T208" s="17" t="s">
        <v>23</v>
      </c>
      <c r="U208" s="17" t="s">
        <v>23</v>
      </c>
      <c r="V208" s="17" t="s">
        <v>23</v>
      </c>
      <c r="W208" s="17" t="s">
        <v>23</v>
      </c>
      <c r="X208" s="17">
        <v>0</v>
      </c>
      <c r="Y208" s="17" t="s">
        <v>23</v>
      </c>
      <c r="Z208" s="16" t="s">
        <v>23</v>
      </c>
    </row>
    <row r="209" spans="2:26" ht="21" customHeight="1" x14ac:dyDescent="0.2">
      <c r="B209" s="24" t="s">
        <v>760</v>
      </c>
      <c r="C209" s="20" t="s">
        <v>759</v>
      </c>
      <c r="D209" s="19">
        <v>2</v>
      </c>
      <c r="E209" s="18">
        <v>307</v>
      </c>
      <c r="F209" s="18">
        <v>0</v>
      </c>
      <c r="G209" s="18">
        <v>0</v>
      </c>
      <c r="H209" s="18">
        <v>8</v>
      </c>
      <c r="I209" s="18">
        <v>0</v>
      </c>
      <c r="J209" s="18">
        <v>206</v>
      </c>
      <c r="K209" s="18">
        <v>53</v>
      </c>
      <c r="L209" s="18">
        <v>15</v>
      </c>
      <c r="M209" s="18">
        <v>3</v>
      </c>
      <c r="N209" s="18">
        <v>0</v>
      </c>
      <c r="O209" s="18">
        <v>0</v>
      </c>
      <c r="P209" s="18">
        <v>1</v>
      </c>
      <c r="Q209" s="18">
        <v>0</v>
      </c>
      <c r="R209" s="18">
        <v>10</v>
      </c>
      <c r="S209" s="18">
        <v>11</v>
      </c>
      <c r="T209" s="17" t="s">
        <v>23</v>
      </c>
      <c r="U209" s="17" t="s">
        <v>23</v>
      </c>
      <c r="V209" s="17" t="s">
        <v>23</v>
      </c>
      <c r="W209" s="17" t="s">
        <v>23</v>
      </c>
      <c r="X209" s="17">
        <v>0</v>
      </c>
      <c r="Y209" s="17" t="s">
        <v>23</v>
      </c>
      <c r="Z209" s="16" t="s">
        <v>23</v>
      </c>
    </row>
    <row r="210" spans="2:26" ht="21" customHeight="1" x14ac:dyDescent="0.2">
      <c r="B210" s="24" t="s">
        <v>758</v>
      </c>
      <c r="C210" s="20" t="s">
        <v>757</v>
      </c>
      <c r="D210" s="19">
        <v>3</v>
      </c>
      <c r="E210" s="18">
        <v>21</v>
      </c>
      <c r="F210" s="18">
        <v>0</v>
      </c>
      <c r="G210" s="18">
        <v>0</v>
      </c>
      <c r="H210" s="18">
        <v>5</v>
      </c>
      <c r="I210" s="18">
        <v>0</v>
      </c>
      <c r="J210" s="18">
        <v>5</v>
      </c>
      <c r="K210" s="18">
        <v>4</v>
      </c>
      <c r="L210" s="18">
        <v>0</v>
      </c>
      <c r="M210" s="18">
        <v>7</v>
      </c>
      <c r="N210" s="18">
        <v>0</v>
      </c>
      <c r="O210" s="18">
        <v>3</v>
      </c>
      <c r="P210" s="18">
        <v>0</v>
      </c>
      <c r="Q210" s="18">
        <v>0</v>
      </c>
      <c r="R210" s="18">
        <v>0</v>
      </c>
      <c r="S210" s="18">
        <v>0</v>
      </c>
      <c r="T210" s="17">
        <v>8516</v>
      </c>
      <c r="U210" s="17">
        <v>9476</v>
      </c>
      <c r="V210" s="17">
        <v>25372</v>
      </c>
      <c r="W210" s="17">
        <v>17303</v>
      </c>
      <c r="X210" s="17">
        <v>211</v>
      </c>
      <c r="Y210" s="17">
        <v>7858</v>
      </c>
      <c r="Z210" s="16">
        <v>14451</v>
      </c>
    </row>
    <row r="211" spans="2:26" ht="21" customHeight="1" x14ac:dyDescent="0.2">
      <c r="B211" s="24" t="s">
        <v>756</v>
      </c>
      <c r="C211" s="20" t="s">
        <v>755</v>
      </c>
      <c r="D211" s="19">
        <v>1</v>
      </c>
      <c r="E211" s="18">
        <v>4</v>
      </c>
      <c r="F211" s="18">
        <v>0</v>
      </c>
      <c r="G211" s="18">
        <v>0</v>
      </c>
      <c r="H211" s="18">
        <v>1</v>
      </c>
      <c r="I211" s="18">
        <v>1</v>
      </c>
      <c r="J211" s="18">
        <v>1</v>
      </c>
      <c r="K211" s="18">
        <v>1</v>
      </c>
      <c r="L211" s="18">
        <v>0</v>
      </c>
      <c r="M211" s="18">
        <v>0</v>
      </c>
      <c r="N211" s="18">
        <v>0</v>
      </c>
      <c r="O211" s="18">
        <v>0</v>
      </c>
      <c r="P211" s="18">
        <v>0</v>
      </c>
      <c r="Q211" s="18">
        <v>0</v>
      </c>
      <c r="R211" s="18">
        <v>0</v>
      </c>
      <c r="S211" s="18">
        <v>0</v>
      </c>
      <c r="T211" s="17" t="s">
        <v>23</v>
      </c>
      <c r="U211" s="17" t="s">
        <v>23</v>
      </c>
      <c r="V211" s="17" t="s">
        <v>23</v>
      </c>
      <c r="W211" s="17" t="s">
        <v>23</v>
      </c>
      <c r="X211" s="17">
        <v>0</v>
      </c>
      <c r="Y211" s="17" t="s">
        <v>23</v>
      </c>
      <c r="Z211" s="16" t="s">
        <v>23</v>
      </c>
    </row>
    <row r="212" spans="2:26" ht="21" customHeight="1" x14ac:dyDescent="0.2">
      <c r="B212" s="24" t="s">
        <v>754</v>
      </c>
      <c r="C212" s="20" t="s">
        <v>753</v>
      </c>
      <c r="D212" s="19">
        <v>1</v>
      </c>
      <c r="E212" s="18">
        <v>31</v>
      </c>
      <c r="F212" s="18">
        <v>0</v>
      </c>
      <c r="G212" s="18">
        <v>0</v>
      </c>
      <c r="H212" s="18">
        <v>0</v>
      </c>
      <c r="I212" s="18">
        <v>0</v>
      </c>
      <c r="J212" s="18">
        <v>27</v>
      </c>
      <c r="K212" s="18">
        <v>4</v>
      </c>
      <c r="L212" s="18">
        <v>0</v>
      </c>
      <c r="M212" s="18">
        <v>0</v>
      </c>
      <c r="N212" s="18">
        <v>0</v>
      </c>
      <c r="O212" s="18">
        <v>0</v>
      </c>
      <c r="P212" s="18">
        <v>0</v>
      </c>
      <c r="Q212" s="18">
        <v>0</v>
      </c>
      <c r="R212" s="18">
        <v>0</v>
      </c>
      <c r="S212" s="18">
        <v>0</v>
      </c>
      <c r="T212" s="17" t="s">
        <v>23</v>
      </c>
      <c r="U212" s="17" t="s">
        <v>23</v>
      </c>
      <c r="V212" s="17" t="s">
        <v>23</v>
      </c>
      <c r="W212" s="17" t="s">
        <v>23</v>
      </c>
      <c r="X212" s="17">
        <v>0</v>
      </c>
      <c r="Y212" s="17">
        <v>0</v>
      </c>
      <c r="Z212" s="16" t="s">
        <v>23</v>
      </c>
    </row>
    <row r="213" spans="2:26" ht="21" customHeight="1" x14ac:dyDescent="0.2">
      <c r="B213" s="24" t="s">
        <v>752</v>
      </c>
      <c r="C213" s="20" t="s">
        <v>751</v>
      </c>
      <c r="D213" s="19">
        <v>12</v>
      </c>
      <c r="E213" s="18">
        <v>1396</v>
      </c>
      <c r="F213" s="18">
        <v>2</v>
      </c>
      <c r="G213" s="18">
        <v>2</v>
      </c>
      <c r="H213" s="18">
        <v>13</v>
      </c>
      <c r="I213" s="18">
        <v>2</v>
      </c>
      <c r="J213" s="18">
        <v>835</v>
      </c>
      <c r="K213" s="18">
        <v>347</v>
      </c>
      <c r="L213" s="18">
        <v>46</v>
      </c>
      <c r="M213" s="18">
        <v>131</v>
      </c>
      <c r="N213" s="18">
        <v>0</v>
      </c>
      <c r="O213" s="18">
        <v>0</v>
      </c>
      <c r="P213" s="18">
        <v>4</v>
      </c>
      <c r="Q213" s="18">
        <v>0</v>
      </c>
      <c r="R213" s="18">
        <v>7</v>
      </c>
      <c r="S213" s="18">
        <v>15</v>
      </c>
      <c r="T213" s="17">
        <v>697299</v>
      </c>
      <c r="U213" s="17">
        <v>1872643</v>
      </c>
      <c r="V213" s="17">
        <v>4890786</v>
      </c>
      <c r="W213" s="17">
        <v>4412010</v>
      </c>
      <c r="X213" s="17">
        <v>478746</v>
      </c>
      <c r="Y213" s="17">
        <v>30</v>
      </c>
      <c r="Z213" s="16">
        <v>2628692</v>
      </c>
    </row>
    <row r="214" spans="2:26" ht="21" customHeight="1" x14ac:dyDescent="0.2">
      <c r="B214" s="24" t="s">
        <v>750</v>
      </c>
      <c r="C214" s="20" t="s">
        <v>749</v>
      </c>
      <c r="D214" s="19">
        <v>1</v>
      </c>
      <c r="E214" s="18">
        <v>7</v>
      </c>
      <c r="F214" s="18">
        <v>0</v>
      </c>
      <c r="G214" s="18">
        <v>0</v>
      </c>
      <c r="H214" s="18">
        <v>0</v>
      </c>
      <c r="I214" s="18">
        <v>0</v>
      </c>
      <c r="J214" s="18">
        <v>4</v>
      </c>
      <c r="K214" s="18">
        <v>3</v>
      </c>
      <c r="L214" s="18">
        <v>0</v>
      </c>
      <c r="M214" s="18">
        <v>0</v>
      </c>
      <c r="N214" s="18">
        <v>0</v>
      </c>
      <c r="O214" s="18">
        <v>0</v>
      </c>
      <c r="P214" s="18">
        <v>0</v>
      </c>
      <c r="Q214" s="18">
        <v>0</v>
      </c>
      <c r="R214" s="18">
        <v>0</v>
      </c>
      <c r="S214" s="18">
        <v>0</v>
      </c>
      <c r="T214" s="17" t="s">
        <v>23</v>
      </c>
      <c r="U214" s="17" t="s">
        <v>23</v>
      </c>
      <c r="V214" s="17" t="s">
        <v>23</v>
      </c>
      <c r="W214" s="17" t="s">
        <v>23</v>
      </c>
      <c r="X214" s="17">
        <v>0</v>
      </c>
      <c r="Y214" s="17" t="s">
        <v>23</v>
      </c>
      <c r="Z214" s="16" t="s">
        <v>23</v>
      </c>
    </row>
    <row r="215" spans="2:26" ht="21" customHeight="1" x14ac:dyDescent="0.2">
      <c r="B215" s="24" t="s">
        <v>748</v>
      </c>
      <c r="C215" s="20" t="s">
        <v>747</v>
      </c>
      <c r="D215" s="19">
        <v>3</v>
      </c>
      <c r="E215" s="18">
        <v>34</v>
      </c>
      <c r="F215" s="18">
        <v>0</v>
      </c>
      <c r="G215" s="18">
        <v>0</v>
      </c>
      <c r="H215" s="18">
        <v>4</v>
      </c>
      <c r="I215" s="18">
        <v>2</v>
      </c>
      <c r="J215" s="18">
        <v>12</v>
      </c>
      <c r="K215" s="18">
        <v>16</v>
      </c>
      <c r="L215" s="18">
        <v>0</v>
      </c>
      <c r="M215" s="18">
        <v>0</v>
      </c>
      <c r="N215" s="18">
        <v>3</v>
      </c>
      <c r="O215" s="18">
        <v>11</v>
      </c>
      <c r="P215" s="18">
        <v>0</v>
      </c>
      <c r="Q215" s="18">
        <v>0</v>
      </c>
      <c r="R215" s="18">
        <v>0</v>
      </c>
      <c r="S215" s="18">
        <v>0</v>
      </c>
      <c r="T215" s="17">
        <v>10072</v>
      </c>
      <c r="U215" s="17">
        <v>17676</v>
      </c>
      <c r="V215" s="17">
        <v>29958</v>
      </c>
      <c r="W215" s="17">
        <v>10427</v>
      </c>
      <c r="X215" s="17" t="s">
        <v>23</v>
      </c>
      <c r="Y215" s="17" t="s">
        <v>23</v>
      </c>
      <c r="Z215" s="16">
        <v>11193</v>
      </c>
    </row>
    <row r="216" spans="2:26" ht="21" customHeight="1" x14ac:dyDescent="0.2">
      <c r="B216" s="24" t="s">
        <v>746</v>
      </c>
      <c r="C216" s="20" t="s">
        <v>745</v>
      </c>
      <c r="D216" s="19">
        <v>2</v>
      </c>
      <c r="E216" s="18">
        <v>258</v>
      </c>
      <c r="F216" s="18">
        <v>23</v>
      </c>
      <c r="G216" s="18">
        <v>5</v>
      </c>
      <c r="H216" s="18">
        <v>2</v>
      </c>
      <c r="I216" s="18">
        <v>0</v>
      </c>
      <c r="J216" s="18">
        <v>142</v>
      </c>
      <c r="K216" s="18">
        <v>117</v>
      </c>
      <c r="L216" s="18">
        <v>1</v>
      </c>
      <c r="M216" s="18">
        <v>17</v>
      </c>
      <c r="N216" s="18">
        <v>0</v>
      </c>
      <c r="O216" s="18">
        <v>0</v>
      </c>
      <c r="P216" s="18">
        <v>0</v>
      </c>
      <c r="Q216" s="18">
        <v>0</v>
      </c>
      <c r="R216" s="18">
        <v>3</v>
      </c>
      <c r="S216" s="18">
        <v>4</v>
      </c>
      <c r="T216" s="17" t="s">
        <v>23</v>
      </c>
      <c r="U216" s="17" t="s">
        <v>23</v>
      </c>
      <c r="V216" s="17" t="s">
        <v>23</v>
      </c>
      <c r="W216" s="17" t="s">
        <v>23</v>
      </c>
      <c r="X216" s="17">
        <v>0</v>
      </c>
      <c r="Y216" s="17">
        <v>0</v>
      </c>
      <c r="Z216" s="16" t="s">
        <v>23</v>
      </c>
    </row>
    <row r="217" spans="2:26" ht="21" customHeight="1" x14ac:dyDescent="0.2">
      <c r="B217" s="24" t="s">
        <v>744</v>
      </c>
      <c r="C217" s="22" t="s">
        <v>743</v>
      </c>
      <c r="D217" s="19">
        <v>5</v>
      </c>
      <c r="E217" s="18">
        <v>65</v>
      </c>
      <c r="F217" s="18">
        <v>0</v>
      </c>
      <c r="G217" s="18">
        <v>0</v>
      </c>
      <c r="H217" s="18">
        <v>3</v>
      </c>
      <c r="I217" s="18">
        <v>1</v>
      </c>
      <c r="J217" s="18">
        <v>17</v>
      </c>
      <c r="K217" s="18">
        <v>17</v>
      </c>
      <c r="L217" s="18">
        <v>0</v>
      </c>
      <c r="M217" s="18">
        <v>25</v>
      </c>
      <c r="N217" s="18">
        <v>0</v>
      </c>
      <c r="O217" s="18">
        <v>0</v>
      </c>
      <c r="P217" s="18">
        <v>0</v>
      </c>
      <c r="Q217" s="18">
        <v>0</v>
      </c>
      <c r="R217" s="18">
        <v>0</v>
      </c>
      <c r="S217" s="18">
        <v>2</v>
      </c>
      <c r="T217" s="17">
        <v>16485</v>
      </c>
      <c r="U217" s="17">
        <v>93927</v>
      </c>
      <c r="V217" s="17">
        <v>242708</v>
      </c>
      <c r="W217" s="17">
        <v>241663</v>
      </c>
      <c r="X217" s="17">
        <v>1045</v>
      </c>
      <c r="Y217" s="17">
        <v>0</v>
      </c>
      <c r="Z217" s="16">
        <v>135648</v>
      </c>
    </row>
    <row r="218" spans="2:26" ht="21" customHeight="1" x14ac:dyDescent="0.2">
      <c r="B218" s="24" t="s">
        <v>742</v>
      </c>
      <c r="C218" s="20" t="s">
        <v>741</v>
      </c>
      <c r="D218" s="19">
        <v>4</v>
      </c>
      <c r="E218" s="18">
        <v>237</v>
      </c>
      <c r="F218" s="18">
        <v>0</v>
      </c>
      <c r="G218" s="18">
        <v>0</v>
      </c>
      <c r="H218" s="18">
        <v>7</v>
      </c>
      <c r="I218" s="18">
        <v>1</v>
      </c>
      <c r="J218" s="18">
        <v>99</v>
      </c>
      <c r="K218" s="18">
        <v>122</v>
      </c>
      <c r="L218" s="18">
        <v>1</v>
      </c>
      <c r="M218" s="18">
        <v>5</v>
      </c>
      <c r="N218" s="18">
        <v>0</v>
      </c>
      <c r="O218" s="18">
        <v>0</v>
      </c>
      <c r="P218" s="18">
        <v>0</v>
      </c>
      <c r="Q218" s="18">
        <v>0</v>
      </c>
      <c r="R218" s="18">
        <v>1</v>
      </c>
      <c r="S218" s="18">
        <v>1</v>
      </c>
      <c r="T218" s="17">
        <v>100069</v>
      </c>
      <c r="U218" s="17">
        <v>372872</v>
      </c>
      <c r="V218" s="17">
        <v>1288098</v>
      </c>
      <c r="W218" s="17">
        <v>1279991</v>
      </c>
      <c r="X218" s="17">
        <v>0</v>
      </c>
      <c r="Y218" s="17">
        <v>8107</v>
      </c>
      <c r="Z218" s="16">
        <v>809437</v>
      </c>
    </row>
    <row r="219" spans="2:26" ht="21" customHeight="1" x14ac:dyDescent="0.2">
      <c r="B219" s="24" t="s">
        <v>740</v>
      </c>
      <c r="C219" s="22" t="s">
        <v>739</v>
      </c>
      <c r="D219" s="19">
        <v>4</v>
      </c>
      <c r="E219" s="18">
        <v>91</v>
      </c>
      <c r="F219" s="18">
        <v>0</v>
      </c>
      <c r="G219" s="18">
        <v>1</v>
      </c>
      <c r="H219" s="18">
        <v>4</v>
      </c>
      <c r="I219" s="18">
        <v>2</v>
      </c>
      <c r="J219" s="18">
        <v>42</v>
      </c>
      <c r="K219" s="18">
        <v>16</v>
      </c>
      <c r="L219" s="18">
        <v>4</v>
      </c>
      <c r="M219" s="18">
        <v>24</v>
      </c>
      <c r="N219" s="18">
        <v>0</v>
      </c>
      <c r="O219" s="18">
        <v>0</v>
      </c>
      <c r="P219" s="18">
        <v>0</v>
      </c>
      <c r="Q219" s="18">
        <v>0</v>
      </c>
      <c r="R219" s="18">
        <v>0</v>
      </c>
      <c r="S219" s="18">
        <v>0</v>
      </c>
      <c r="T219" s="17">
        <v>58316</v>
      </c>
      <c r="U219" s="17">
        <v>106117</v>
      </c>
      <c r="V219" s="17">
        <v>234851</v>
      </c>
      <c r="W219" s="17">
        <v>222609</v>
      </c>
      <c r="X219" s="17">
        <v>12242</v>
      </c>
      <c r="Y219" s="17">
        <v>0</v>
      </c>
      <c r="Z219" s="16">
        <v>111744</v>
      </c>
    </row>
    <row r="220" spans="2:26" ht="21" customHeight="1" x14ac:dyDescent="0.2">
      <c r="B220" s="24" t="s">
        <v>738</v>
      </c>
      <c r="C220" s="20" t="s">
        <v>737</v>
      </c>
      <c r="D220" s="19">
        <v>0</v>
      </c>
      <c r="E220" s="18">
        <v>0</v>
      </c>
      <c r="F220" s="18">
        <v>0</v>
      </c>
      <c r="G220" s="18">
        <v>0</v>
      </c>
      <c r="H220" s="18">
        <v>0</v>
      </c>
      <c r="I220" s="18">
        <v>0</v>
      </c>
      <c r="J220" s="18">
        <v>0</v>
      </c>
      <c r="K220" s="18">
        <v>0</v>
      </c>
      <c r="L220" s="18">
        <v>0</v>
      </c>
      <c r="M220" s="18">
        <v>0</v>
      </c>
      <c r="N220" s="18">
        <v>0</v>
      </c>
      <c r="O220" s="18">
        <v>0</v>
      </c>
      <c r="P220" s="18">
        <v>0</v>
      </c>
      <c r="Q220" s="18">
        <v>0</v>
      </c>
      <c r="R220" s="18">
        <v>0</v>
      </c>
      <c r="S220" s="18">
        <v>0</v>
      </c>
      <c r="T220" s="17">
        <v>0</v>
      </c>
      <c r="U220" s="17">
        <v>0</v>
      </c>
      <c r="V220" s="17">
        <v>0</v>
      </c>
      <c r="W220" s="17">
        <v>0</v>
      </c>
      <c r="X220" s="17">
        <v>0</v>
      </c>
      <c r="Y220" s="17">
        <v>0</v>
      </c>
      <c r="Z220" s="16">
        <v>0</v>
      </c>
    </row>
    <row r="221" spans="2:26" ht="21" customHeight="1" x14ac:dyDescent="0.2">
      <c r="B221" s="24" t="s">
        <v>736</v>
      </c>
      <c r="C221" s="20" t="s">
        <v>735</v>
      </c>
      <c r="D221" s="19">
        <v>2</v>
      </c>
      <c r="E221" s="18">
        <v>24</v>
      </c>
      <c r="F221" s="18">
        <v>0</v>
      </c>
      <c r="G221" s="18">
        <v>0</v>
      </c>
      <c r="H221" s="18">
        <v>2</v>
      </c>
      <c r="I221" s="18">
        <v>1</v>
      </c>
      <c r="J221" s="18">
        <v>14</v>
      </c>
      <c r="K221" s="18">
        <v>2</v>
      </c>
      <c r="L221" s="18">
        <v>3</v>
      </c>
      <c r="M221" s="18">
        <v>2</v>
      </c>
      <c r="N221" s="18">
        <v>0</v>
      </c>
      <c r="O221" s="18">
        <v>0</v>
      </c>
      <c r="P221" s="18">
        <v>0</v>
      </c>
      <c r="Q221" s="18">
        <v>0</v>
      </c>
      <c r="R221" s="18">
        <v>0</v>
      </c>
      <c r="S221" s="18">
        <v>0</v>
      </c>
      <c r="T221" s="17" t="s">
        <v>23</v>
      </c>
      <c r="U221" s="17" t="s">
        <v>23</v>
      </c>
      <c r="V221" s="17" t="s">
        <v>23</v>
      </c>
      <c r="W221" s="17" t="s">
        <v>23</v>
      </c>
      <c r="X221" s="17">
        <v>0</v>
      </c>
      <c r="Y221" s="17">
        <v>0</v>
      </c>
      <c r="Z221" s="16" t="s">
        <v>23</v>
      </c>
    </row>
    <row r="222" spans="2:26" ht="21" customHeight="1" x14ac:dyDescent="0.2">
      <c r="B222" s="24" t="s">
        <v>734</v>
      </c>
      <c r="C222" s="20" t="s">
        <v>733</v>
      </c>
      <c r="D222" s="19">
        <v>2</v>
      </c>
      <c r="E222" s="18">
        <v>96</v>
      </c>
      <c r="F222" s="18">
        <v>0</v>
      </c>
      <c r="G222" s="18">
        <v>0</v>
      </c>
      <c r="H222" s="18">
        <v>4</v>
      </c>
      <c r="I222" s="18">
        <v>6</v>
      </c>
      <c r="J222" s="18">
        <v>34</v>
      </c>
      <c r="K222" s="18">
        <v>17</v>
      </c>
      <c r="L222" s="18">
        <v>1</v>
      </c>
      <c r="M222" s="18">
        <v>34</v>
      </c>
      <c r="N222" s="18">
        <v>0</v>
      </c>
      <c r="O222" s="18">
        <v>0</v>
      </c>
      <c r="P222" s="18">
        <v>0</v>
      </c>
      <c r="Q222" s="18">
        <v>0</v>
      </c>
      <c r="R222" s="18">
        <v>0</v>
      </c>
      <c r="S222" s="18">
        <v>0</v>
      </c>
      <c r="T222" s="17" t="s">
        <v>23</v>
      </c>
      <c r="U222" s="17" t="s">
        <v>23</v>
      </c>
      <c r="V222" s="17" t="s">
        <v>23</v>
      </c>
      <c r="W222" s="17" t="s">
        <v>23</v>
      </c>
      <c r="X222" s="17">
        <v>0</v>
      </c>
      <c r="Y222" s="17">
        <v>0</v>
      </c>
      <c r="Z222" s="16" t="s">
        <v>23</v>
      </c>
    </row>
    <row r="223" spans="2:26" ht="21" customHeight="1" x14ac:dyDescent="0.2">
      <c r="B223" s="24" t="s">
        <v>732</v>
      </c>
      <c r="C223" s="20" t="s">
        <v>731</v>
      </c>
      <c r="D223" s="19">
        <v>5</v>
      </c>
      <c r="E223" s="18">
        <v>89</v>
      </c>
      <c r="F223" s="18">
        <v>0</v>
      </c>
      <c r="G223" s="18">
        <v>0</v>
      </c>
      <c r="H223" s="18">
        <v>5</v>
      </c>
      <c r="I223" s="18">
        <v>1</v>
      </c>
      <c r="J223" s="18">
        <v>62</v>
      </c>
      <c r="K223" s="18">
        <v>17</v>
      </c>
      <c r="L223" s="18">
        <v>0</v>
      </c>
      <c r="M223" s="18">
        <v>4</v>
      </c>
      <c r="N223" s="18">
        <v>0</v>
      </c>
      <c r="O223" s="18">
        <v>0</v>
      </c>
      <c r="P223" s="18">
        <v>0</v>
      </c>
      <c r="Q223" s="18">
        <v>0</v>
      </c>
      <c r="R223" s="18">
        <v>0</v>
      </c>
      <c r="S223" s="18">
        <v>0</v>
      </c>
      <c r="T223" s="17">
        <v>37719</v>
      </c>
      <c r="U223" s="17">
        <v>183864</v>
      </c>
      <c r="V223" s="17">
        <v>293692</v>
      </c>
      <c r="W223" s="17">
        <v>293692</v>
      </c>
      <c r="X223" s="17">
        <v>0</v>
      </c>
      <c r="Y223" s="17">
        <v>0</v>
      </c>
      <c r="Z223" s="16">
        <v>97277</v>
      </c>
    </row>
    <row r="224" spans="2:26" ht="21" customHeight="1" x14ac:dyDescent="0.2">
      <c r="B224" s="24" t="s">
        <v>730</v>
      </c>
      <c r="C224" s="20" t="s">
        <v>729</v>
      </c>
      <c r="D224" s="19">
        <v>2</v>
      </c>
      <c r="E224" s="18">
        <v>104</v>
      </c>
      <c r="F224" s="18">
        <v>0</v>
      </c>
      <c r="G224" s="18">
        <v>0</v>
      </c>
      <c r="H224" s="18">
        <v>1</v>
      </c>
      <c r="I224" s="18">
        <v>0</v>
      </c>
      <c r="J224" s="18">
        <v>14</v>
      </c>
      <c r="K224" s="18">
        <v>22</v>
      </c>
      <c r="L224" s="18">
        <v>4</v>
      </c>
      <c r="M224" s="18">
        <v>11</v>
      </c>
      <c r="N224" s="18">
        <v>0</v>
      </c>
      <c r="O224" s="18">
        <v>0</v>
      </c>
      <c r="P224" s="18">
        <v>32</v>
      </c>
      <c r="Q224" s="18">
        <v>3</v>
      </c>
      <c r="R224" s="18">
        <v>0</v>
      </c>
      <c r="S224" s="18">
        <v>17</v>
      </c>
      <c r="T224" s="17" t="s">
        <v>23</v>
      </c>
      <c r="U224" s="17" t="s">
        <v>23</v>
      </c>
      <c r="V224" s="17" t="s">
        <v>23</v>
      </c>
      <c r="W224" s="17">
        <v>0</v>
      </c>
      <c r="X224" s="17" t="s">
        <v>23</v>
      </c>
      <c r="Y224" s="17" t="s">
        <v>23</v>
      </c>
      <c r="Z224" s="16" t="s">
        <v>23</v>
      </c>
    </row>
    <row r="225" spans="2:26" ht="21" customHeight="1" x14ac:dyDescent="0.2">
      <c r="B225" s="24" t="s">
        <v>728</v>
      </c>
      <c r="C225" s="22" t="s">
        <v>727</v>
      </c>
      <c r="D225" s="19">
        <v>1</v>
      </c>
      <c r="E225" s="18">
        <v>5</v>
      </c>
      <c r="F225" s="18">
        <v>0</v>
      </c>
      <c r="G225" s="18">
        <v>0</v>
      </c>
      <c r="H225" s="18">
        <v>1</v>
      </c>
      <c r="I225" s="18">
        <v>1</v>
      </c>
      <c r="J225" s="18">
        <v>3</v>
      </c>
      <c r="K225" s="18">
        <v>0</v>
      </c>
      <c r="L225" s="18">
        <v>0</v>
      </c>
      <c r="M225" s="18">
        <v>0</v>
      </c>
      <c r="N225" s="18">
        <v>0</v>
      </c>
      <c r="O225" s="18">
        <v>0</v>
      </c>
      <c r="P225" s="18">
        <v>0</v>
      </c>
      <c r="Q225" s="18">
        <v>0</v>
      </c>
      <c r="R225" s="18">
        <v>0</v>
      </c>
      <c r="S225" s="18">
        <v>0</v>
      </c>
      <c r="T225" s="17" t="s">
        <v>23</v>
      </c>
      <c r="U225" s="17" t="s">
        <v>23</v>
      </c>
      <c r="V225" s="17" t="s">
        <v>23</v>
      </c>
      <c r="W225" s="17" t="s">
        <v>23</v>
      </c>
      <c r="X225" s="17">
        <v>0</v>
      </c>
      <c r="Y225" s="17">
        <v>0</v>
      </c>
      <c r="Z225" s="16" t="s">
        <v>23</v>
      </c>
    </row>
    <row r="226" spans="2:26" ht="21" customHeight="1" x14ac:dyDescent="0.2">
      <c r="B226" s="24" t="s">
        <v>726</v>
      </c>
      <c r="C226" s="20" t="s">
        <v>725</v>
      </c>
      <c r="D226" s="19">
        <v>2</v>
      </c>
      <c r="E226" s="18">
        <v>77</v>
      </c>
      <c r="F226" s="18">
        <v>0</v>
      </c>
      <c r="G226" s="18">
        <v>0</v>
      </c>
      <c r="H226" s="18">
        <v>1</v>
      </c>
      <c r="I226" s="18">
        <v>1</v>
      </c>
      <c r="J226" s="18">
        <v>31</v>
      </c>
      <c r="K226" s="18">
        <v>10</v>
      </c>
      <c r="L226" s="18">
        <v>23</v>
      </c>
      <c r="M226" s="18">
        <v>11</v>
      </c>
      <c r="N226" s="18">
        <v>0</v>
      </c>
      <c r="O226" s="18">
        <v>0</v>
      </c>
      <c r="P226" s="18">
        <v>0</v>
      </c>
      <c r="Q226" s="18">
        <v>0</v>
      </c>
      <c r="R226" s="18">
        <v>0</v>
      </c>
      <c r="S226" s="18">
        <v>0</v>
      </c>
      <c r="T226" s="17" t="s">
        <v>23</v>
      </c>
      <c r="U226" s="17" t="s">
        <v>23</v>
      </c>
      <c r="V226" s="17" t="s">
        <v>23</v>
      </c>
      <c r="W226" s="17" t="s">
        <v>23</v>
      </c>
      <c r="X226" s="17">
        <v>0</v>
      </c>
      <c r="Y226" s="17" t="s">
        <v>23</v>
      </c>
      <c r="Z226" s="16" t="s">
        <v>23</v>
      </c>
    </row>
    <row r="227" spans="2:26" ht="21" customHeight="1" x14ac:dyDescent="0.2">
      <c r="B227" s="24" t="s">
        <v>724</v>
      </c>
      <c r="C227" s="22" t="s">
        <v>723</v>
      </c>
      <c r="D227" s="19">
        <v>21</v>
      </c>
      <c r="E227" s="18">
        <v>1038</v>
      </c>
      <c r="F227" s="18">
        <v>0</v>
      </c>
      <c r="G227" s="18">
        <v>0</v>
      </c>
      <c r="H227" s="18">
        <v>41</v>
      </c>
      <c r="I227" s="18">
        <v>6</v>
      </c>
      <c r="J227" s="18">
        <v>451</v>
      </c>
      <c r="K227" s="18">
        <v>115</v>
      </c>
      <c r="L227" s="18">
        <v>159</v>
      </c>
      <c r="M227" s="18">
        <v>125</v>
      </c>
      <c r="N227" s="18">
        <v>18</v>
      </c>
      <c r="O227" s="18">
        <v>6</v>
      </c>
      <c r="P227" s="18">
        <v>21</v>
      </c>
      <c r="Q227" s="18">
        <v>1</v>
      </c>
      <c r="R227" s="18">
        <v>63</v>
      </c>
      <c r="S227" s="18">
        <v>56</v>
      </c>
      <c r="T227" s="17">
        <v>488616</v>
      </c>
      <c r="U227" s="17">
        <v>1578448</v>
      </c>
      <c r="V227" s="17">
        <v>4029312</v>
      </c>
      <c r="W227" s="17">
        <v>3874749</v>
      </c>
      <c r="X227" s="17">
        <v>56293</v>
      </c>
      <c r="Y227" s="17">
        <v>98270</v>
      </c>
      <c r="Z227" s="16">
        <v>2163336</v>
      </c>
    </row>
    <row r="228" spans="2:26" ht="19.8" customHeight="1" x14ac:dyDescent="0.2">
      <c r="B228" s="24"/>
      <c r="C228" s="22"/>
      <c r="D228" s="19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7"/>
      <c r="U228" s="17"/>
      <c r="V228" s="17"/>
      <c r="W228" s="17"/>
      <c r="X228" s="17"/>
      <c r="Y228" s="17"/>
      <c r="Z228" s="16"/>
    </row>
    <row r="229" spans="2:26" ht="21" customHeight="1" x14ac:dyDescent="0.2">
      <c r="B229" s="24">
        <v>17</v>
      </c>
      <c r="C229" s="20" t="s">
        <v>722</v>
      </c>
      <c r="D229" s="19">
        <v>11</v>
      </c>
      <c r="E229" s="18">
        <v>148</v>
      </c>
      <c r="F229" s="18">
        <v>2</v>
      </c>
      <c r="G229" s="18">
        <v>0</v>
      </c>
      <c r="H229" s="18">
        <v>4</v>
      </c>
      <c r="I229" s="18">
        <v>2</v>
      </c>
      <c r="J229" s="18">
        <v>89</v>
      </c>
      <c r="K229" s="18">
        <v>16</v>
      </c>
      <c r="L229" s="18">
        <v>7</v>
      </c>
      <c r="M229" s="18">
        <v>1</v>
      </c>
      <c r="N229" s="18">
        <v>0</v>
      </c>
      <c r="O229" s="18">
        <v>0</v>
      </c>
      <c r="P229" s="18">
        <v>19</v>
      </c>
      <c r="Q229" s="18">
        <v>2</v>
      </c>
      <c r="R229" s="18">
        <v>6</v>
      </c>
      <c r="S229" s="18">
        <v>4</v>
      </c>
      <c r="T229" s="17">
        <v>74143</v>
      </c>
      <c r="U229" s="17">
        <v>389853</v>
      </c>
      <c r="V229" s="17">
        <v>804085</v>
      </c>
      <c r="W229" s="17">
        <v>693418</v>
      </c>
      <c r="X229" s="17">
        <v>0</v>
      </c>
      <c r="Y229" s="17">
        <v>110667</v>
      </c>
      <c r="Z229" s="16">
        <v>375435</v>
      </c>
    </row>
    <row r="230" spans="2:26" ht="21" customHeight="1" x14ac:dyDescent="0.2">
      <c r="B230" s="24" t="s">
        <v>721</v>
      </c>
      <c r="C230" s="20" t="s">
        <v>720</v>
      </c>
      <c r="D230" s="19">
        <v>0</v>
      </c>
      <c r="E230" s="18">
        <v>0</v>
      </c>
      <c r="F230" s="18">
        <v>0</v>
      </c>
      <c r="G230" s="18">
        <v>0</v>
      </c>
      <c r="H230" s="18">
        <v>0</v>
      </c>
      <c r="I230" s="18">
        <v>0</v>
      </c>
      <c r="J230" s="18">
        <v>0</v>
      </c>
      <c r="K230" s="18">
        <v>0</v>
      </c>
      <c r="L230" s="18">
        <v>0</v>
      </c>
      <c r="M230" s="18">
        <v>0</v>
      </c>
      <c r="N230" s="18">
        <v>0</v>
      </c>
      <c r="O230" s="18">
        <v>0</v>
      </c>
      <c r="P230" s="18">
        <v>0</v>
      </c>
      <c r="Q230" s="18">
        <v>0</v>
      </c>
      <c r="R230" s="18">
        <v>0</v>
      </c>
      <c r="S230" s="18">
        <v>0</v>
      </c>
      <c r="T230" s="17">
        <v>0</v>
      </c>
      <c r="U230" s="17">
        <v>0</v>
      </c>
      <c r="V230" s="17">
        <v>0</v>
      </c>
      <c r="W230" s="17">
        <v>0</v>
      </c>
      <c r="X230" s="17">
        <v>0</v>
      </c>
      <c r="Y230" s="17">
        <v>0</v>
      </c>
      <c r="Z230" s="16">
        <v>0</v>
      </c>
    </row>
    <row r="231" spans="2:26" ht="21" customHeight="1" x14ac:dyDescent="0.2">
      <c r="B231" s="34" t="s">
        <v>719</v>
      </c>
      <c r="C231" s="14" t="s">
        <v>718</v>
      </c>
      <c r="D231" s="13">
        <v>0</v>
      </c>
      <c r="E231" s="12">
        <v>0</v>
      </c>
      <c r="F231" s="12">
        <v>0</v>
      </c>
      <c r="G231" s="12">
        <v>0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2">
        <v>0</v>
      </c>
      <c r="O231" s="12">
        <v>0</v>
      </c>
      <c r="P231" s="12">
        <v>0</v>
      </c>
      <c r="Q231" s="12">
        <v>0</v>
      </c>
      <c r="R231" s="12">
        <v>0</v>
      </c>
      <c r="S231" s="12">
        <v>0</v>
      </c>
      <c r="T231" s="11">
        <v>0</v>
      </c>
      <c r="U231" s="11">
        <v>0</v>
      </c>
      <c r="V231" s="11">
        <v>0</v>
      </c>
      <c r="W231" s="11">
        <v>0</v>
      </c>
      <c r="X231" s="11">
        <v>0</v>
      </c>
      <c r="Y231" s="11">
        <v>0</v>
      </c>
      <c r="Z231" s="10">
        <v>0</v>
      </c>
    </row>
    <row r="232" spans="2:26" ht="21" customHeight="1" x14ac:dyDescent="0.2">
      <c r="B232" s="24" t="s">
        <v>717</v>
      </c>
      <c r="C232" s="20" t="s">
        <v>716</v>
      </c>
      <c r="D232" s="19">
        <v>0</v>
      </c>
      <c r="E232" s="18">
        <v>0</v>
      </c>
      <c r="F232" s="18">
        <v>0</v>
      </c>
      <c r="G232" s="18">
        <v>0</v>
      </c>
      <c r="H232" s="18">
        <v>0</v>
      </c>
      <c r="I232" s="18">
        <v>0</v>
      </c>
      <c r="J232" s="18">
        <v>0</v>
      </c>
      <c r="K232" s="18">
        <v>0</v>
      </c>
      <c r="L232" s="18">
        <v>0</v>
      </c>
      <c r="M232" s="18">
        <v>0</v>
      </c>
      <c r="N232" s="18">
        <v>0</v>
      </c>
      <c r="O232" s="18">
        <v>0</v>
      </c>
      <c r="P232" s="18">
        <v>0</v>
      </c>
      <c r="Q232" s="18">
        <v>0</v>
      </c>
      <c r="R232" s="18">
        <v>0</v>
      </c>
      <c r="S232" s="18">
        <v>0</v>
      </c>
      <c r="T232" s="17">
        <v>0</v>
      </c>
      <c r="U232" s="17">
        <v>0</v>
      </c>
      <c r="V232" s="17">
        <v>0</v>
      </c>
      <c r="W232" s="17">
        <v>0</v>
      </c>
      <c r="X232" s="17">
        <v>0</v>
      </c>
      <c r="Y232" s="17">
        <v>0</v>
      </c>
      <c r="Z232" s="16">
        <v>0</v>
      </c>
    </row>
    <row r="233" spans="2:26" ht="21" customHeight="1" x14ac:dyDescent="0.2">
      <c r="B233" s="24" t="s">
        <v>715</v>
      </c>
      <c r="C233" s="20" t="s">
        <v>714</v>
      </c>
      <c r="D233" s="19">
        <v>9</v>
      </c>
      <c r="E233" s="18">
        <v>129</v>
      </c>
      <c r="F233" s="18">
        <v>2</v>
      </c>
      <c r="G233" s="18">
        <v>0</v>
      </c>
      <c r="H233" s="18">
        <v>3</v>
      </c>
      <c r="I233" s="18">
        <v>1</v>
      </c>
      <c r="J233" s="18">
        <v>75</v>
      </c>
      <c r="K233" s="18">
        <v>15</v>
      </c>
      <c r="L233" s="18">
        <v>5</v>
      </c>
      <c r="M233" s="18">
        <v>1</v>
      </c>
      <c r="N233" s="18">
        <v>0</v>
      </c>
      <c r="O233" s="18">
        <v>0</v>
      </c>
      <c r="P233" s="18">
        <v>19</v>
      </c>
      <c r="Q233" s="18">
        <v>2</v>
      </c>
      <c r="R233" s="18">
        <v>6</v>
      </c>
      <c r="S233" s="18">
        <v>4</v>
      </c>
      <c r="T233" s="17" t="s">
        <v>23</v>
      </c>
      <c r="U233" s="17" t="s">
        <v>23</v>
      </c>
      <c r="V233" s="17" t="s">
        <v>23</v>
      </c>
      <c r="W233" s="17" t="s">
        <v>23</v>
      </c>
      <c r="X233" s="17">
        <v>0</v>
      </c>
      <c r="Y233" s="17" t="s">
        <v>23</v>
      </c>
      <c r="Z233" s="16" t="s">
        <v>23</v>
      </c>
    </row>
    <row r="234" spans="2:26" ht="21" customHeight="1" x14ac:dyDescent="0.2">
      <c r="B234" s="24" t="s">
        <v>713</v>
      </c>
      <c r="C234" s="22" t="s">
        <v>712</v>
      </c>
      <c r="D234" s="19">
        <v>2</v>
      </c>
      <c r="E234" s="18">
        <v>19</v>
      </c>
      <c r="F234" s="18">
        <v>0</v>
      </c>
      <c r="G234" s="18">
        <v>0</v>
      </c>
      <c r="H234" s="18">
        <v>1</v>
      </c>
      <c r="I234" s="18">
        <v>1</v>
      </c>
      <c r="J234" s="18">
        <v>14</v>
      </c>
      <c r="K234" s="18">
        <v>1</v>
      </c>
      <c r="L234" s="18">
        <v>2</v>
      </c>
      <c r="M234" s="18">
        <v>0</v>
      </c>
      <c r="N234" s="18">
        <v>0</v>
      </c>
      <c r="O234" s="18">
        <v>0</v>
      </c>
      <c r="P234" s="18">
        <v>0</v>
      </c>
      <c r="Q234" s="18">
        <v>0</v>
      </c>
      <c r="R234" s="18">
        <v>0</v>
      </c>
      <c r="S234" s="18">
        <v>0</v>
      </c>
      <c r="T234" s="17" t="s">
        <v>23</v>
      </c>
      <c r="U234" s="17" t="s">
        <v>23</v>
      </c>
      <c r="V234" s="17" t="s">
        <v>23</v>
      </c>
      <c r="W234" s="17" t="s">
        <v>23</v>
      </c>
      <c r="X234" s="17">
        <v>0</v>
      </c>
      <c r="Y234" s="17" t="s">
        <v>23</v>
      </c>
      <c r="Z234" s="16" t="s">
        <v>23</v>
      </c>
    </row>
    <row r="235" spans="2:26" ht="19.8" customHeight="1" x14ac:dyDescent="0.2">
      <c r="B235" s="24"/>
      <c r="C235" s="22"/>
      <c r="D235" s="19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7"/>
      <c r="U235" s="17"/>
      <c r="V235" s="17"/>
      <c r="W235" s="17"/>
      <c r="X235" s="17"/>
      <c r="Y235" s="17"/>
      <c r="Z235" s="16"/>
    </row>
    <row r="236" spans="2:26" ht="21" customHeight="1" x14ac:dyDescent="0.2">
      <c r="B236" s="24">
        <v>18</v>
      </c>
      <c r="C236" s="20" t="s">
        <v>711</v>
      </c>
      <c r="D236" s="19">
        <v>213</v>
      </c>
      <c r="E236" s="18">
        <v>7805</v>
      </c>
      <c r="F236" s="18">
        <v>28</v>
      </c>
      <c r="G236" s="18">
        <v>8</v>
      </c>
      <c r="H236" s="18">
        <v>273</v>
      </c>
      <c r="I236" s="18">
        <v>96</v>
      </c>
      <c r="J236" s="18">
        <v>4319</v>
      </c>
      <c r="K236" s="18">
        <v>1347</v>
      </c>
      <c r="L236" s="18">
        <v>389</v>
      </c>
      <c r="M236" s="18">
        <v>822</v>
      </c>
      <c r="N236" s="18">
        <v>19</v>
      </c>
      <c r="O236" s="18">
        <v>11</v>
      </c>
      <c r="P236" s="18">
        <v>126</v>
      </c>
      <c r="Q236" s="18">
        <v>27</v>
      </c>
      <c r="R236" s="18">
        <v>154</v>
      </c>
      <c r="S236" s="18">
        <v>288</v>
      </c>
      <c r="T236" s="17">
        <v>3170728</v>
      </c>
      <c r="U236" s="17">
        <v>10935431</v>
      </c>
      <c r="V236" s="17">
        <v>19292478</v>
      </c>
      <c r="W236" s="17">
        <v>17349431</v>
      </c>
      <c r="X236" s="17">
        <v>1341565</v>
      </c>
      <c r="Y236" s="17">
        <v>601482</v>
      </c>
      <c r="Z236" s="16">
        <v>7098649</v>
      </c>
    </row>
    <row r="237" spans="2:26" ht="21" customHeight="1" x14ac:dyDescent="0.2">
      <c r="B237" s="24" t="s">
        <v>710</v>
      </c>
      <c r="C237" s="20" t="s">
        <v>709</v>
      </c>
      <c r="D237" s="19">
        <v>4</v>
      </c>
      <c r="E237" s="18">
        <v>130</v>
      </c>
      <c r="F237" s="18">
        <v>0</v>
      </c>
      <c r="G237" s="18">
        <v>0</v>
      </c>
      <c r="H237" s="18">
        <v>8</v>
      </c>
      <c r="I237" s="18">
        <v>1</v>
      </c>
      <c r="J237" s="18">
        <v>100</v>
      </c>
      <c r="K237" s="18">
        <v>20</v>
      </c>
      <c r="L237" s="18">
        <v>0</v>
      </c>
      <c r="M237" s="18">
        <v>0</v>
      </c>
      <c r="N237" s="18">
        <v>0</v>
      </c>
      <c r="O237" s="18">
        <v>0</v>
      </c>
      <c r="P237" s="18">
        <v>1</v>
      </c>
      <c r="Q237" s="18">
        <v>0</v>
      </c>
      <c r="R237" s="18">
        <v>0</v>
      </c>
      <c r="S237" s="18">
        <v>0</v>
      </c>
      <c r="T237" s="17">
        <v>45423</v>
      </c>
      <c r="U237" s="17">
        <v>95380</v>
      </c>
      <c r="V237" s="17">
        <v>190024</v>
      </c>
      <c r="W237" s="17">
        <v>175141</v>
      </c>
      <c r="X237" s="17">
        <v>14883</v>
      </c>
      <c r="Y237" s="17">
        <v>0</v>
      </c>
      <c r="Z237" s="16">
        <v>84264</v>
      </c>
    </row>
    <row r="238" spans="2:26" ht="21" customHeight="1" x14ac:dyDescent="0.2">
      <c r="B238" s="24" t="s">
        <v>708</v>
      </c>
      <c r="C238" s="20" t="s">
        <v>707</v>
      </c>
      <c r="D238" s="19">
        <v>2</v>
      </c>
      <c r="E238" s="18">
        <v>71</v>
      </c>
      <c r="F238" s="18">
        <v>0</v>
      </c>
      <c r="G238" s="18">
        <v>0</v>
      </c>
      <c r="H238" s="18">
        <v>1</v>
      </c>
      <c r="I238" s="18">
        <v>0</v>
      </c>
      <c r="J238" s="18">
        <v>58</v>
      </c>
      <c r="K238" s="18">
        <v>8</v>
      </c>
      <c r="L238" s="18">
        <v>3</v>
      </c>
      <c r="M238" s="18">
        <v>1</v>
      </c>
      <c r="N238" s="18">
        <v>0</v>
      </c>
      <c r="O238" s="18">
        <v>0</v>
      </c>
      <c r="P238" s="18">
        <v>0</v>
      </c>
      <c r="Q238" s="18">
        <v>0</v>
      </c>
      <c r="R238" s="18">
        <v>0</v>
      </c>
      <c r="S238" s="18">
        <v>0</v>
      </c>
      <c r="T238" s="17" t="s">
        <v>23</v>
      </c>
      <c r="U238" s="17" t="s">
        <v>23</v>
      </c>
      <c r="V238" s="17" t="s">
        <v>23</v>
      </c>
      <c r="W238" s="17" t="s">
        <v>23</v>
      </c>
      <c r="X238" s="17" t="s">
        <v>23</v>
      </c>
      <c r="Y238" s="17">
        <v>0</v>
      </c>
      <c r="Z238" s="16" t="s">
        <v>23</v>
      </c>
    </row>
    <row r="239" spans="2:26" ht="21" customHeight="1" x14ac:dyDescent="0.2">
      <c r="B239" s="24" t="s">
        <v>706</v>
      </c>
      <c r="C239" s="20" t="s">
        <v>705</v>
      </c>
      <c r="D239" s="19">
        <v>1</v>
      </c>
      <c r="E239" s="18">
        <v>57</v>
      </c>
      <c r="F239" s="18">
        <v>0</v>
      </c>
      <c r="G239" s="18">
        <v>0</v>
      </c>
      <c r="H239" s="18">
        <v>0</v>
      </c>
      <c r="I239" s="18">
        <v>0</v>
      </c>
      <c r="J239" s="18">
        <v>38</v>
      </c>
      <c r="K239" s="18">
        <v>7</v>
      </c>
      <c r="L239" s="18">
        <v>0</v>
      </c>
      <c r="M239" s="18">
        <v>0</v>
      </c>
      <c r="N239" s="18">
        <v>0</v>
      </c>
      <c r="O239" s="18">
        <v>0</v>
      </c>
      <c r="P239" s="18">
        <v>0</v>
      </c>
      <c r="Q239" s="18">
        <v>0</v>
      </c>
      <c r="R239" s="18">
        <v>7</v>
      </c>
      <c r="S239" s="18">
        <v>5</v>
      </c>
      <c r="T239" s="17" t="s">
        <v>23</v>
      </c>
      <c r="U239" s="17" t="s">
        <v>23</v>
      </c>
      <c r="V239" s="17" t="s">
        <v>23</v>
      </c>
      <c r="W239" s="17" t="s">
        <v>23</v>
      </c>
      <c r="X239" s="17">
        <v>0</v>
      </c>
      <c r="Y239" s="17">
        <v>0</v>
      </c>
      <c r="Z239" s="16" t="s">
        <v>23</v>
      </c>
    </row>
    <row r="240" spans="2:26" ht="21" customHeight="1" x14ac:dyDescent="0.2">
      <c r="B240" s="24" t="s">
        <v>704</v>
      </c>
      <c r="C240" s="20" t="s">
        <v>703</v>
      </c>
      <c r="D240" s="19">
        <v>3</v>
      </c>
      <c r="E240" s="18">
        <v>38</v>
      </c>
      <c r="F240" s="18">
        <v>0</v>
      </c>
      <c r="G240" s="18">
        <v>0</v>
      </c>
      <c r="H240" s="18">
        <v>4</v>
      </c>
      <c r="I240" s="18">
        <v>1</v>
      </c>
      <c r="J240" s="18">
        <v>15</v>
      </c>
      <c r="K240" s="18">
        <v>4</v>
      </c>
      <c r="L240" s="18">
        <v>2</v>
      </c>
      <c r="M240" s="18">
        <v>12</v>
      </c>
      <c r="N240" s="18">
        <v>0</v>
      </c>
      <c r="O240" s="18">
        <v>0</v>
      </c>
      <c r="P240" s="18">
        <v>0</v>
      </c>
      <c r="Q240" s="18">
        <v>0</v>
      </c>
      <c r="R240" s="18">
        <v>0</v>
      </c>
      <c r="S240" s="18">
        <v>0</v>
      </c>
      <c r="T240" s="17">
        <v>12171</v>
      </c>
      <c r="U240" s="17">
        <v>31303</v>
      </c>
      <c r="V240" s="17">
        <v>51991</v>
      </c>
      <c r="W240" s="17">
        <v>48401</v>
      </c>
      <c r="X240" s="17">
        <v>3590</v>
      </c>
      <c r="Y240" s="17">
        <v>0</v>
      </c>
      <c r="Z240" s="16">
        <v>18838</v>
      </c>
    </row>
    <row r="241" spans="2:26" ht="21" customHeight="1" x14ac:dyDescent="0.2">
      <c r="B241" s="24" t="s">
        <v>702</v>
      </c>
      <c r="C241" s="22" t="s">
        <v>701</v>
      </c>
      <c r="D241" s="19">
        <v>6</v>
      </c>
      <c r="E241" s="18">
        <v>90</v>
      </c>
      <c r="F241" s="18">
        <v>0</v>
      </c>
      <c r="G241" s="18">
        <v>0</v>
      </c>
      <c r="H241" s="18">
        <v>9</v>
      </c>
      <c r="I241" s="18">
        <v>5</v>
      </c>
      <c r="J241" s="18">
        <v>63</v>
      </c>
      <c r="K241" s="18">
        <v>7</v>
      </c>
      <c r="L241" s="18">
        <v>3</v>
      </c>
      <c r="M241" s="18">
        <v>3</v>
      </c>
      <c r="N241" s="18">
        <v>0</v>
      </c>
      <c r="O241" s="18">
        <v>0</v>
      </c>
      <c r="P241" s="18">
        <v>0</v>
      </c>
      <c r="Q241" s="18">
        <v>0</v>
      </c>
      <c r="R241" s="18">
        <v>0</v>
      </c>
      <c r="S241" s="18">
        <v>0</v>
      </c>
      <c r="T241" s="17">
        <v>44153</v>
      </c>
      <c r="U241" s="17">
        <v>47313</v>
      </c>
      <c r="V241" s="17">
        <v>124561</v>
      </c>
      <c r="W241" s="17">
        <v>121974</v>
      </c>
      <c r="X241" s="17" t="s">
        <v>23</v>
      </c>
      <c r="Y241" s="17" t="s">
        <v>23</v>
      </c>
      <c r="Z241" s="16">
        <v>62209</v>
      </c>
    </row>
    <row r="242" spans="2:26" ht="21" customHeight="1" x14ac:dyDescent="0.2">
      <c r="B242" s="24" t="s">
        <v>700</v>
      </c>
      <c r="C242" s="20" t="s">
        <v>699</v>
      </c>
      <c r="D242" s="19">
        <v>15</v>
      </c>
      <c r="E242" s="18">
        <v>589</v>
      </c>
      <c r="F242" s="18">
        <v>0</v>
      </c>
      <c r="G242" s="18">
        <v>0</v>
      </c>
      <c r="H242" s="18">
        <v>15</v>
      </c>
      <c r="I242" s="18">
        <v>10</v>
      </c>
      <c r="J242" s="18">
        <v>429</v>
      </c>
      <c r="K242" s="18">
        <v>81</v>
      </c>
      <c r="L242" s="18">
        <v>19</v>
      </c>
      <c r="M242" s="18">
        <v>10</v>
      </c>
      <c r="N242" s="18">
        <v>1</v>
      </c>
      <c r="O242" s="18">
        <v>0</v>
      </c>
      <c r="P242" s="18">
        <v>19</v>
      </c>
      <c r="Q242" s="18">
        <v>3</v>
      </c>
      <c r="R242" s="18">
        <v>3</v>
      </c>
      <c r="S242" s="18">
        <v>0</v>
      </c>
      <c r="T242" s="17">
        <v>264589</v>
      </c>
      <c r="U242" s="17">
        <v>1793193</v>
      </c>
      <c r="V242" s="17">
        <v>2736753</v>
      </c>
      <c r="W242" s="17">
        <v>2537688</v>
      </c>
      <c r="X242" s="17">
        <v>159980</v>
      </c>
      <c r="Y242" s="17">
        <v>39085</v>
      </c>
      <c r="Z242" s="16">
        <v>735008</v>
      </c>
    </row>
    <row r="243" spans="2:26" ht="21" customHeight="1" x14ac:dyDescent="0.2">
      <c r="B243" s="24" t="s">
        <v>698</v>
      </c>
      <c r="C243" s="20" t="s">
        <v>697</v>
      </c>
      <c r="D243" s="19">
        <v>4</v>
      </c>
      <c r="E243" s="18">
        <v>111</v>
      </c>
      <c r="F243" s="18">
        <v>0</v>
      </c>
      <c r="G243" s="18">
        <v>0</v>
      </c>
      <c r="H243" s="18">
        <v>5</v>
      </c>
      <c r="I243" s="18">
        <v>1</v>
      </c>
      <c r="J243" s="18">
        <v>44</v>
      </c>
      <c r="K243" s="18">
        <v>38</v>
      </c>
      <c r="L243" s="18">
        <v>8</v>
      </c>
      <c r="M243" s="18">
        <v>14</v>
      </c>
      <c r="N243" s="18">
        <v>1</v>
      </c>
      <c r="O243" s="18">
        <v>0</v>
      </c>
      <c r="P243" s="18">
        <v>0</v>
      </c>
      <c r="Q243" s="18">
        <v>0</v>
      </c>
      <c r="R243" s="18">
        <v>0</v>
      </c>
      <c r="S243" s="18">
        <v>1</v>
      </c>
      <c r="T243" s="17">
        <v>30291</v>
      </c>
      <c r="U243" s="17">
        <v>70716</v>
      </c>
      <c r="V243" s="17">
        <v>125485</v>
      </c>
      <c r="W243" s="17">
        <v>119261</v>
      </c>
      <c r="X243" s="17">
        <v>6224</v>
      </c>
      <c r="Y243" s="17">
        <v>0</v>
      </c>
      <c r="Z243" s="16">
        <v>47548</v>
      </c>
    </row>
    <row r="244" spans="2:26" ht="21" customHeight="1" x14ac:dyDescent="0.2">
      <c r="B244" s="24" t="s">
        <v>696</v>
      </c>
      <c r="C244" s="20" t="s">
        <v>695</v>
      </c>
      <c r="D244" s="19">
        <v>1</v>
      </c>
      <c r="E244" s="18">
        <v>11</v>
      </c>
      <c r="F244" s="18">
        <v>0</v>
      </c>
      <c r="G244" s="18">
        <v>0</v>
      </c>
      <c r="H244" s="18">
        <v>0</v>
      </c>
      <c r="I244" s="18">
        <v>0</v>
      </c>
      <c r="J244" s="18">
        <v>6</v>
      </c>
      <c r="K244" s="18">
        <v>4</v>
      </c>
      <c r="L244" s="18">
        <v>1</v>
      </c>
      <c r="M244" s="18">
        <v>0</v>
      </c>
      <c r="N244" s="18">
        <v>0</v>
      </c>
      <c r="O244" s="18">
        <v>0</v>
      </c>
      <c r="P244" s="18">
        <v>0</v>
      </c>
      <c r="Q244" s="18">
        <v>0</v>
      </c>
      <c r="R244" s="18">
        <v>0</v>
      </c>
      <c r="S244" s="18">
        <v>0</v>
      </c>
      <c r="T244" s="17" t="s">
        <v>23</v>
      </c>
      <c r="U244" s="17" t="s">
        <v>23</v>
      </c>
      <c r="V244" s="17" t="s">
        <v>23</v>
      </c>
      <c r="W244" s="17" t="s">
        <v>23</v>
      </c>
      <c r="X244" s="17">
        <v>0</v>
      </c>
      <c r="Y244" s="17">
        <v>0</v>
      </c>
      <c r="Z244" s="16" t="s">
        <v>23</v>
      </c>
    </row>
    <row r="245" spans="2:26" ht="21" customHeight="1" x14ac:dyDescent="0.2">
      <c r="B245" s="24" t="s">
        <v>694</v>
      </c>
      <c r="C245" s="20" t="s">
        <v>693</v>
      </c>
      <c r="D245" s="19">
        <v>0</v>
      </c>
      <c r="E245" s="18">
        <v>0</v>
      </c>
      <c r="F245" s="18">
        <v>0</v>
      </c>
      <c r="G245" s="18">
        <v>0</v>
      </c>
      <c r="H245" s="18">
        <v>0</v>
      </c>
      <c r="I245" s="18">
        <v>0</v>
      </c>
      <c r="J245" s="18">
        <v>0</v>
      </c>
      <c r="K245" s="18">
        <v>0</v>
      </c>
      <c r="L245" s="18">
        <v>0</v>
      </c>
      <c r="M245" s="18">
        <v>0</v>
      </c>
      <c r="N245" s="18">
        <v>0</v>
      </c>
      <c r="O245" s="18">
        <v>0</v>
      </c>
      <c r="P245" s="18">
        <v>0</v>
      </c>
      <c r="Q245" s="18">
        <v>0</v>
      </c>
      <c r="R245" s="18">
        <v>0</v>
      </c>
      <c r="S245" s="18">
        <v>0</v>
      </c>
      <c r="T245" s="17">
        <v>0</v>
      </c>
      <c r="U245" s="17">
        <v>0</v>
      </c>
      <c r="V245" s="17">
        <v>0</v>
      </c>
      <c r="W245" s="17">
        <v>0</v>
      </c>
      <c r="X245" s="17">
        <v>0</v>
      </c>
      <c r="Y245" s="17">
        <v>0</v>
      </c>
      <c r="Z245" s="16">
        <v>0</v>
      </c>
    </row>
    <row r="246" spans="2:26" ht="21" customHeight="1" x14ac:dyDescent="0.2">
      <c r="B246" s="24" t="s">
        <v>692</v>
      </c>
      <c r="C246" s="22" t="s">
        <v>691</v>
      </c>
      <c r="D246" s="19">
        <v>25</v>
      </c>
      <c r="E246" s="18">
        <v>2053</v>
      </c>
      <c r="F246" s="18">
        <v>1</v>
      </c>
      <c r="G246" s="18">
        <v>0</v>
      </c>
      <c r="H246" s="18">
        <v>28</v>
      </c>
      <c r="I246" s="18">
        <v>9</v>
      </c>
      <c r="J246" s="18">
        <v>1454</v>
      </c>
      <c r="K246" s="18">
        <v>187</v>
      </c>
      <c r="L246" s="18">
        <v>119</v>
      </c>
      <c r="M246" s="18">
        <v>183</v>
      </c>
      <c r="N246" s="18">
        <v>0</v>
      </c>
      <c r="O246" s="18">
        <v>0</v>
      </c>
      <c r="P246" s="18">
        <v>18</v>
      </c>
      <c r="Q246" s="18">
        <v>0</v>
      </c>
      <c r="R246" s="18">
        <v>21</v>
      </c>
      <c r="S246" s="18">
        <v>35</v>
      </c>
      <c r="T246" s="17">
        <v>1065994</v>
      </c>
      <c r="U246" s="17">
        <v>4018076</v>
      </c>
      <c r="V246" s="17">
        <v>6960563</v>
      </c>
      <c r="W246" s="17">
        <v>6463216</v>
      </c>
      <c r="X246" s="17">
        <v>423214</v>
      </c>
      <c r="Y246" s="17">
        <v>74133</v>
      </c>
      <c r="Z246" s="16">
        <v>2530646</v>
      </c>
    </row>
    <row r="247" spans="2:26" ht="21" customHeight="1" x14ac:dyDescent="0.2">
      <c r="B247" s="24" t="s">
        <v>690</v>
      </c>
      <c r="C247" s="22" t="s">
        <v>689</v>
      </c>
      <c r="D247" s="19">
        <v>20</v>
      </c>
      <c r="E247" s="18">
        <v>555</v>
      </c>
      <c r="F247" s="18">
        <v>6</v>
      </c>
      <c r="G247" s="18">
        <v>0</v>
      </c>
      <c r="H247" s="18">
        <v>30</v>
      </c>
      <c r="I247" s="18">
        <v>8</v>
      </c>
      <c r="J247" s="18">
        <v>285</v>
      </c>
      <c r="K247" s="18">
        <v>124</v>
      </c>
      <c r="L247" s="18">
        <v>19</v>
      </c>
      <c r="M247" s="18">
        <v>72</v>
      </c>
      <c r="N247" s="18">
        <v>8</v>
      </c>
      <c r="O247" s="18">
        <v>1</v>
      </c>
      <c r="P247" s="18">
        <v>1</v>
      </c>
      <c r="Q247" s="18">
        <v>0</v>
      </c>
      <c r="R247" s="18">
        <v>13</v>
      </c>
      <c r="S247" s="18">
        <v>9</v>
      </c>
      <c r="T247" s="17">
        <v>218259</v>
      </c>
      <c r="U247" s="17">
        <v>400433</v>
      </c>
      <c r="V247" s="17">
        <v>908967</v>
      </c>
      <c r="W247" s="17">
        <v>870284</v>
      </c>
      <c r="X247" s="17">
        <v>29347</v>
      </c>
      <c r="Y247" s="17">
        <v>9336</v>
      </c>
      <c r="Z247" s="16">
        <v>437801</v>
      </c>
    </row>
    <row r="248" spans="2:26" ht="21" customHeight="1" x14ac:dyDescent="0.2">
      <c r="B248" s="24" t="s">
        <v>688</v>
      </c>
      <c r="C248" s="22" t="s">
        <v>687</v>
      </c>
      <c r="D248" s="19">
        <v>8</v>
      </c>
      <c r="E248" s="18">
        <v>716</v>
      </c>
      <c r="F248" s="18">
        <v>1</v>
      </c>
      <c r="G248" s="18">
        <v>0</v>
      </c>
      <c r="H248" s="18">
        <v>19</v>
      </c>
      <c r="I248" s="18">
        <v>3</v>
      </c>
      <c r="J248" s="18">
        <v>237</v>
      </c>
      <c r="K248" s="18">
        <v>220</v>
      </c>
      <c r="L248" s="18">
        <v>30</v>
      </c>
      <c r="M248" s="18">
        <v>142</v>
      </c>
      <c r="N248" s="18">
        <v>0</v>
      </c>
      <c r="O248" s="18">
        <v>1</v>
      </c>
      <c r="P248" s="18">
        <v>15</v>
      </c>
      <c r="Q248" s="18">
        <v>22</v>
      </c>
      <c r="R248" s="18">
        <v>8</v>
      </c>
      <c r="S248" s="18">
        <v>21</v>
      </c>
      <c r="T248" s="17">
        <v>214745</v>
      </c>
      <c r="U248" s="17">
        <v>931785</v>
      </c>
      <c r="V248" s="17">
        <v>1435441</v>
      </c>
      <c r="W248" s="17">
        <v>1154395</v>
      </c>
      <c r="X248" s="17">
        <v>0</v>
      </c>
      <c r="Y248" s="17">
        <v>281046</v>
      </c>
      <c r="Z248" s="16">
        <v>391455</v>
      </c>
    </row>
    <row r="249" spans="2:26" ht="21" customHeight="1" x14ac:dyDescent="0.2">
      <c r="B249" s="24" t="s">
        <v>686</v>
      </c>
      <c r="C249" s="22" t="s">
        <v>685</v>
      </c>
      <c r="D249" s="19">
        <v>25</v>
      </c>
      <c r="E249" s="18">
        <v>648</v>
      </c>
      <c r="F249" s="18">
        <v>1</v>
      </c>
      <c r="G249" s="18">
        <v>0</v>
      </c>
      <c r="H249" s="18">
        <v>34</v>
      </c>
      <c r="I249" s="18">
        <v>10</v>
      </c>
      <c r="J249" s="18">
        <v>301</v>
      </c>
      <c r="K249" s="18">
        <v>179</v>
      </c>
      <c r="L249" s="18">
        <v>28</v>
      </c>
      <c r="M249" s="18">
        <v>88</v>
      </c>
      <c r="N249" s="18">
        <v>6</v>
      </c>
      <c r="O249" s="18">
        <v>4</v>
      </c>
      <c r="P249" s="18">
        <v>1</v>
      </c>
      <c r="Q249" s="18">
        <v>0</v>
      </c>
      <c r="R249" s="18">
        <v>3</v>
      </c>
      <c r="S249" s="18">
        <v>5</v>
      </c>
      <c r="T249" s="17">
        <v>244441</v>
      </c>
      <c r="U249" s="17">
        <v>392828</v>
      </c>
      <c r="V249" s="17">
        <v>909714</v>
      </c>
      <c r="W249" s="17">
        <v>866820</v>
      </c>
      <c r="X249" s="17">
        <v>36788</v>
      </c>
      <c r="Y249" s="17">
        <v>6106</v>
      </c>
      <c r="Z249" s="16">
        <v>455789</v>
      </c>
    </row>
    <row r="250" spans="2:26" ht="21" customHeight="1" x14ac:dyDescent="0.2">
      <c r="B250" s="24" t="s">
        <v>684</v>
      </c>
      <c r="C250" s="22" t="s">
        <v>683</v>
      </c>
      <c r="D250" s="19">
        <v>29</v>
      </c>
      <c r="E250" s="18">
        <v>715</v>
      </c>
      <c r="F250" s="18">
        <v>1</v>
      </c>
      <c r="G250" s="18">
        <v>0</v>
      </c>
      <c r="H250" s="18">
        <v>42</v>
      </c>
      <c r="I250" s="18">
        <v>20</v>
      </c>
      <c r="J250" s="18">
        <v>408</v>
      </c>
      <c r="K250" s="18">
        <v>173</v>
      </c>
      <c r="L250" s="18">
        <v>28</v>
      </c>
      <c r="M250" s="18">
        <v>20</v>
      </c>
      <c r="N250" s="18">
        <v>1</v>
      </c>
      <c r="O250" s="18">
        <v>0</v>
      </c>
      <c r="P250" s="18">
        <v>1</v>
      </c>
      <c r="Q250" s="18">
        <v>0</v>
      </c>
      <c r="R250" s="18">
        <v>17</v>
      </c>
      <c r="S250" s="18">
        <v>7</v>
      </c>
      <c r="T250" s="17">
        <v>295458</v>
      </c>
      <c r="U250" s="17">
        <v>630499</v>
      </c>
      <c r="V250" s="17">
        <v>1235561</v>
      </c>
      <c r="W250" s="17">
        <v>1142716</v>
      </c>
      <c r="X250" s="17">
        <v>77106</v>
      </c>
      <c r="Y250" s="17">
        <v>15739</v>
      </c>
      <c r="Z250" s="16">
        <v>538911</v>
      </c>
    </row>
    <row r="251" spans="2:26" ht="21" customHeight="1" x14ac:dyDescent="0.2">
      <c r="B251" s="24" t="s">
        <v>682</v>
      </c>
      <c r="C251" s="22" t="s">
        <v>681</v>
      </c>
      <c r="D251" s="19">
        <v>7</v>
      </c>
      <c r="E251" s="18">
        <v>186</v>
      </c>
      <c r="F251" s="18">
        <v>0</v>
      </c>
      <c r="G251" s="18">
        <v>0</v>
      </c>
      <c r="H251" s="18">
        <v>6</v>
      </c>
      <c r="I251" s="18">
        <v>2</v>
      </c>
      <c r="J251" s="18">
        <v>79</v>
      </c>
      <c r="K251" s="18">
        <v>29</v>
      </c>
      <c r="L251" s="18">
        <v>13</v>
      </c>
      <c r="M251" s="18">
        <v>10</v>
      </c>
      <c r="N251" s="18">
        <v>2</v>
      </c>
      <c r="O251" s="18">
        <v>3</v>
      </c>
      <c r="P251" s="18">
        <v>38</v>
      </c>
      <c r="Q251" s="18">
        <v>2</v>
      </c>
      <c r="R251" s="18">
        <v>2</v>
      </c>
      <c r="S251" s="18">
        <v>5</v>
      </c>
      <c r="T251" s="17">
        <v>54066</v>
      </c>
      <c r="U251" s="17">
        <v>263536</v>
      </c>
      <c r="V251" s="17">
        <v>498366</v>
      </c>
      <c r="W251" s="17">
        <v>453146</v>
      </c>
      <c r="X251" s="17">
        <v>420</v>
      </c>
      <c r="Y251" s="17">
        <v>44800</v>
      </c>
      <c r="Z251" s="16">
        <v>203767</v>
      </c>
    </row>
    <row r="252" spans="2:26" ht="21" customHeight="1" x14ac:dyDescent="0.2">
      <c r="B252" s="24" t="s">
        <v>680</v>
      </c>
      <c r="C252" s="20" t="s">
        <v>679</v>
      </c>
      <c r="D252" s="19">
        <v>2</v>
      </c>
      <c r="E252" s="18">
        <v>24</v>
      </c>
      <c r="F252" s="18">
        <v>0</v>
      </c>
      <c r="G252" s="18">
        <v>0</v>
      </c>
      <c r="H252" s="18">
        <v>1</v>
      </c>
      <c r="I252" s="18">
        <v>1</v>
      </c>
      <c r="J252" s="18">
        <v>9</v>
      </c>
      <c r="K252" s="18">
        <v>2</v>
      </c>
      <c r="L252" s="18">
        <v>9</v>
      </c>
      <c r="M252" s="18">
        <v>2</v>
      </c>
      <c r="N252" s="18">
        <v>0</v>
      </c>
      <c r="O252" s="18">
        <v>0</v>
      </c>
      <c r="P252" s="18">
        <v>0</v>
      </c>
      <c r="Q252" s="18">
        <v>0</v>
      </c>
      <c r="R252" s="18">
        <v>0</v>
      </c>
      <c r="S252" s="18">
        <v>0</v>
      </c>
      <c r="T252" s="17" t="s">
        <v>23</v>
      </c>
      <c r="U252" s="17" t="s">
        <v>23</v>
      </c>
      <c r="V252" s="17" t="s">
        <v>23</v>
      </c>
      <c r="W252" s="17" t="s">
        <v>23</v>
      </c>
      <c r="X252" s="17">
        <v>0</v>
      </c>
      <c r="Y252" s="17" t="s">
        <v>23</v>
      </c>
      <c r="Z252" s="16" t="s">
        <v>23</v>
      </c>
    </row>
    <row r="253" spans="2:26" ht="21" customHeight="1" x14ac:dyDescent="0.2">
      <c r="B253" s="24" t="s">
        <v>678</v>
      </c>
      <c r="C253" s="22" t="s">
        <v>677</v>
      </c>
      <c r="D253" s="19">
        <v>3</v>
      </c>
      <c r="E253" s="18">
        <v>417</v>
      </c>
      <c r="F253" s="18">
        <v>0</v>
      </c>
      <c r="G253" s="18">
        <v>0</v>
      </c>
      <c r="H253" s="18">
        <v>2</v>
      </c>
      <c r="I253" s="18">
        <v>0</v>
      </c>
      <c r="J253" s="18">
        <v>146</v>
      </c>
      <c r="K253" s="18">
        <v>40</v>
      </c>
      <c r="L253" s="18">
        <v>10</v>
      </c>
      <c r="M253" s="18">
        <v>14</v>
      </c>
      <c r="N253" s="18">
        <v>0</v>
      </c>
      <c r="O253" s="18">
        <v>0</v>
      </c>
      <c r="P253" s="18">
        <v>2</v>
      </c>
      <c r="Q253" s="18">
        <v>0</v>
      </c>
      <c r="R253" s="18">
        <v>51</v>
      </c>
      <c r="S253" s="18">
        <v>152</v>
      </c>
      <c r="T253" s="17">
        <v>130734</v>
      </c>
      <c r="U253" s="17">
        <v>663775</v>
      </c>
      <c r="V253" s="17">
        <v>939454</v>
      </c>
      <c r="W253" s="17">
        <v>897623</v>
      </c>
      <c r="X253" s="17">
        <v>0</v>
      </c>
      <c r="Y253" s="17">
        <v>41831</v>
      </c>
      <c r="Z253" s="16">
        <v>215186</v>
      </c>
    </row>
    <row r="254" spans="2:26" ht="21" customHeight="1" x14ac:dyDescent="0.2">
      <c r="B254" s="24" t="s">
        <v>676</v>
      </c>
      <c r="C254" s="22" t="s">
        <v>675</v>
      </c>
      <c r="D254" s="19">
        <v>2</v>
      </c>
      <c r="E254" s="18">
        <v>18</v>
      </c>
      <c r="F254" s="18">
        <v>0</v>
      </c>
      <c r="G254" s="18">
        <v>0</v>
      </c>
      <c r="H254" s="18">
        <v>4</v>
      </c>
      <c r="I254" s="18">
        <v>0</v>
      </c>
      <c r="J254" s="18">
        <v>11</v>
      </c>
      <c r="K254" s="18">
        <v>2</v>
      </c>
      <c r="L254" s="18">
        <v>1</v>
      </c>
      <c r="M254" s="18">
        <v>0</v>
      </c>
      <c r="N254" s="18">
        <v>0</v>
      </c>
      <c r="O254" s="18">
        <v>0</v>
      </c>
      <c r="P254" s="18">
        <v>0</v>
      </c>
      <c r="Q254" s="18">
        <v>0</v>
      </c>
      <c r="R254" s="18">
        <v>0</v>
      </c>
      <c r="S254" s="18">
        <v>0</v>
      </c>
      <c r="T254" s="17" t="s">
        <v>23</v>
      </c>
      <c r="U254" s="17" t="s">
        <v>23</v>
      </c>
      <c r="V254" s="17" t="s">
        <v>23</v>
      </c>
      <c r="W254" s="17" t="s">
        <v>23</v>
      </c>
      <c r="X254" s="17">
        <v>0</v>
      </c>
      <c r="Y254" s="17">
        <v>0</v>
      </c>
      <c r="Z254" s="16" t="s">
        <v>23</v>
      </c>
    </row>
    <row r="255" spans="2:26" ht="21" customHeight="1" x14ac:dyDescent="0.2">
      <c r="B255" s="24" t="s">
        <v>674</v>
      </c>
      <c r="C255" s="22" t="s">
        <v>673</v>
      </c>
      <c r="D255" s="19">
        <v>3</v>
      </c>
      <c r="E255" s="18">
        <v>55</v>
      </c>
      <c r="F255" s="18">
        <v>0</v>
      </c>
      <c r="G255" s="18">
        <v>0</v>
      </c>
      <c r="H255" s="18">
        <v>3</v>
      </c>
      <c r="I255" s="18">
        <v>0</v>
      </c>
      <c r="J255" s="18">
        <v>32</v>
      </c>
      <c r="K255" s="18">
        <v>7</v>
      </c>
      <c r="L255" s="18">
        <v>7</v>
      </c>
      <c r="M255" s="18">
        <v>6</v>
      </c>
      <c r="N255" s="18">
        <v>0</v>
      </c>
      <c r="O255" s="18">
        <v>0</v>
      </c>
      <c r="P255" s="18">
        <v>0</v>
      </c>
      <c r="Q255" s="18">
        <v>0</v>
      </c>
      <c r="R255" s="18">
        <v>0</v>
      </c>
      <c r="S255" s="18">
        <v>0</v>
      </c>
      <c r="T255" s="17">
        <v>18193</v>
      </c>
      <c r="U255" s="17">
        <v>83211</v>
      </c>
      <c r="V255" s="17">
        <v>126012</v>
      </c>
      <c r="W255" s="17">
        <v>56151</v>
      </c>
      <c r="X255" s="17">
        <v>69861</v>
      </c>
      <c r="Y255" s="17">
        <v>0</v>
      </c>
      <c r="Z255" s="16">
        <v>38075</v>
      </c>
    </row>
    <row r="256" spans="2:26" ht="21" customHeight="1" x14ac:dyDescent="0.2">
      <c r="B256" s="24" t="s">
        <v>672</v>
      </c>
      <c r="C256" s="20" t="s">
        <v>671</v>
      </c>
      <c r="D256" s="19">
        <v>6</v>
      </c>
      <c r="E256" s="18">
        <v>92</v>
      </c>
      <c r="F256" s="18">
        <v>0</v>
      </c>
      <c r="G256" s="18">
        <v>0</v>
      </c>
      <c r="H256" s="18">
        <v>4</v>
      </c>
      <c r="I256" s="18">
        <v>2</v>
      </c>
      <c r="J256" s="18">
        <v>46</v>
      </c>
      <c r="K256" s="18">
        <v>5</v>
      </c>
      <c r="L256" s="18">
        <v>6</v>
      </c>
      <c r="M256" s="18">
        <v>4</v>
      </c>
      <c r="N256" s="18">
        <v>0</v>
      </c>
      <c r="O256" s="18">
        <v>0</v>
      </c>
      <c r="P256" s="18">
        <v>0</v>
      </c>
      <c r="Q256" s="18">
        <v>0</v>
      </c>
      <c r="R256" s="18">
        <v>13</v>
      </c>
      <c r="S256" s="18">
        <v>12</v>
      </c>
      <c r="T256" s="17">
        <v>34692</v>
      </c>
      <c r="U256" s="17">
        <v>64497</v>
      </c>
      <c r="V256" s="17">
        <v>167469</v>
      </c>
      <c r="W256" s="17">
        <v>167159</v>
      </c>
      <c r="X256" s="17">
        <v>310</v>
      </c>
      <c r="Y256" s="17">
        <v>0</v>
      </c>
      <c r="Z256" s="16">
        <v>93106</v>
      </c>
    </row>
    <row r="257" spans="2:26" ht="21" customHeight="1" x14ac:dyDescent="0.2">
      <c r="B257" s="24" t="s">
        <v>670</v>
      </c>
      <c r="C257" s="20" t="s">
        <v>669</v>
      </c>
      <c r="D257" s="19">
        <v>0</v>
      </c>
      <c r="E257" s="18">
        <v>0</v>
      </c>
      <c r="F257" s="18">
        <v>0</v>
      </c>
      <c r="G257" s="18">
        <v>0</v>
      </c>
      <c r="H257" s="18">
        <v>0</v>
      </c>
      <c r="I257" s="18">
        <v>0</v>
      </c>
      <c r="J257" s="18">
        <v>0</v>
      </c>
      <c r="K257" s="18">
        <v>0</v>
      </c>
      <c r="L257" s="18">
        <v>0</v>
      </c>
      <c r="M257" s="18">
        <v>0</v>
      </c>
      <c r="N257" s="18">
        <v>0</v>
      </c>
      <c r="O257" s="18">
        <v>0</v>
      </c>
      <c r="P257" s="18">
        <v>0</v>
      </c>
      <c r="Q257" s="18">
        <v>0</v>
      </c>
      <c r="R257" s="18">
        <v>0</v>
      </c>
      <c r="S257" s="18">
        <v>0</v>
      </c>
      <c r="T257" s="17">
        <v>0</v>
      </c>
      <c r="U257" s="17">
        <v>0</v>
      </c>
      <c r="V257" s="17">
        <v>0</v>
      </c>
      <c r="W257" s="17">
        <v>0</v>
      </c>
      <c r="X257" s="17">
        <v>0</v>
      </c>
      <c r="Y257" s="17">
        <v>0</v>
      </c>
      <c r="Z257" s="16">
        <v>0</v>
      </c>
    </row>
    <row r="258" spans="2:26" ht="21" customHeight="1" x14ac:dyDescent="0.2">
      <c r="B258" s="24" t="s">
        <v>668</v>
      </c>
      <c r="C258" s="22" t="s">
        <v>667</v>
      </c>
      <c r="D258" s="19">
        <v>7</v>
      </c>
      <c r="E258" s="18">
        <v>123</v>
      </c>
      <c r="F258" s="18">
        <v>0</v>
      </c>
      <c r="G258" s="18">
        <v>0</v>
      </c>
      <c r="H258" s="18">
        <v>8</v>
      </c>
      <c r="I258" s="18">
        <v>7</v>
      </c>
      <c r="J258" s="18">
        <v>48</v>
      </c>
      <c r="K258" s="18">
        <v>26</v>
      </c>
      <c r="L258" s="18">
        <v>0</v>
      </c>
      <c r="M258" s="18">
        <v>34</v>
      </c>
      <c r="N258" s="18">
        <v>0</v>
      </c>
      <c r="O258" s="18">
        <v>0</v>
      </c>
      <c r="P258" s="18">
        <v>0</v>
      </c>
      <c r="Q258" s="18">
        <v>0</v>
      </c>
      <c r="R258" s="18">
        <v>0</v>
      </c>
      <c r="S258" s="18">
        <v>0</v>
      </c>
      <c r="T258" s="17">
        <v>37242</v>
      </c>
      <c r="U258" s="17">
        <v>136592</v>
      </c>
      <c r="V258" s="17">
        <v>231847</v>
      </c>
      <c r="W258" s="17">
        <v>201853</v>
      </c>
      <c r="X258" s="17">
        <v>29994</v>
      </c>
      <c r="Y258" s="17">
        <v>0</v>
      </c>
      <c r="Z258" s="16">
        <v>82375</v>
      </c>
    </row>
    <row r="259" spans="2:26" ht="21" customHeight="1" x14ac:dyDescent="0.2">
      <c r="B259" s="24" t="s">
        <v>666</v>
      </c>
      <c r="C259" s="20" t="s">
        <v>665</v>
      </c>
      <c r="D259" s="19">
        <v>13</v>
      </c>
      <c r="E259" s="18">
        <v>496</v>
      </c>
      <c r="F259" s="18">
        <v>0</v>
      </c>
      <c r="G259" s="18">
        <v>0</v>
      </c>
      <c r="H259" s="18">
        <v>14</v>
      </c>
      <c r="I259" s="18">
        <v>7</v>
      </c>
      <c r="J259" s="18">
        <v>196</v>
      </c>
      <c r="K259" s="18">
        <v>92</v>
      </c>
      <c r="L259" s="18">
        <v>44</v>
      </c>
      <c r="M259" s="18">
        <v>94</v>
      </c>
      <c r="N259" s="18">
        <v>0</v>
      </c>
      <c r="O259" s="18">
        <v>0</v>
      </c>
      <c r="P259" s="18">
        <v>0</v>
      </c>
      <c r="Q259" s="18">
        <v>0</v>
      </c>
      <c r="R259" s="18">
        <v>15</v>
      </c>
      <c r="S259" s="18">
        <v>34</v>
      </c>
      <c r="T259" s="17">
        <v>147737</v>
      </c>
      <c r="U259" s="17">
        <v>576114</v>
      </c>
      <c r="V259" s="17">
        <v>932446</v>
      </c>
      <c r="W259" s="17">
        <v>849699</v>
      </c>
      <c r="X259" s="17">
        <v>0</v>
      </c>
      <c r="Y259" s="17">
        <v>82747</v>
      </c>
      <c r="Z259" s="16">
        <v>280349</v>
      </c>
    </row>
    <row r="260" spans="2:26" ht="21" customHeight="1" x14ac:dyDescent="0.2">
      <c r="B260" s="24" t="s">
        <v>664</v>
      </c>
      <c r="C260" s="22" t="s">
        <v>663</v>
      </c>
      <c r="D260" s="19">
        <v>13</v>
      </c>
      <c r="E260" s="18">
        <v>320</v>
      </c>
      <c r="F260" s="18">
        <v>0</v>
      </c>
      <c r="G260" s="18">
        <v>0</v>
      </c>
      <c r="H260" s="18">
        <v>21</v>
      </c>
      <c r="I260" s="18">
        <v>7</v>
      </c>
      <c r="J260" s="18">
        <v>127</v>
      </c>
      <c r="K260" s="18">
        <v>45</v>
      </c>
      <c r="L260" s="18">
        <v>23</v>
      </c>
      <c r="M260" s="18">
        <v>95</v>
      </c>
      <c r="N260" s="18">
        <v>0</v>
      </c>
      <c r="O260" s="18">
        <v>2</v>
      </c>
      <c r="P260" s="18">
        <v>0</v>
      </c>
      <c r="Q260" s="18">
        <v>0</v>
      </c>
      <c r="R260" s="18">
        <v>1</v>
      </c>
      <c r="S260" s="18">
        <v>1</v>
      </c>
      <c r="T260" s="17">
        <v>90382</v>
      </c>
      <c r="U260" s="17">
        <v>180814</v>
      </c>
      <c r="V260" s="17">
        <v>445119</v>
      </c>
      <c r="W260" s="17">
        <v>420766</v>
      </c>
      <c r="X260" s="17">
        <v>21081</v>
      </c>
      <c r="Y260" s="17">
        <v>3272</v>
      </c>
      <c r="Z260" s="16">
        <v>241946</v>
      </c>
    </row>
    <row r="261" spans="2:26" ht="21" customHeight="1" x14ac:dyDescent="0.2">
      <c r="B261" s="24" t="s">
        <v>662</v>
      </c>
      <c r="C261" s="22" t="s">
        <v>661</v>
      </c>
      <c r="D261" s="19">
        <v>14</v>
      </c>
      <c r="E261" s="18">
        <v>290</v>
      </c>
      <c r="F261" s="18">
        <v>18</v>
      </c>
      <c r="G261" s="18">
        <v>8</v>
      </c>
      <c r="H261" s="18">
        <v>15</v>
      </c>
      <c r="I261" s="18">
        <v>2</v>
      </c>
      <c r="J261" s="18">
        <v>187</v>
      </c>
      <c r="K261" s="18">
        <v>47</v>
      </c>
      <c r="L261" s="18">
        <v>16</v>
      </c>
      <c r="M261" s="18">
        <v>18</v>
      </c>
      <c r="N261" s="18">
        <v>0</v>
      </c>
      <c r="O261" s="18">
        <v>0</v>
      </c>
      <c r="P261" s="18">
        <v>30</v>
      </c>
      <c r="Q261" s="18">
        <v>0</v>
      </c>
      <c r="R261" s="18">
        <v>0</v>
      </c>
      <c r="S261" s="18">
        <v>1</v>
      </c>
      <c r="T261" s="17">
        <v>152793</v>
      </c>
      <c r="U261" s="17">
        <v>210383</v>
      </c>
      <c r="V261" s="17">
        <v>734142</v>
      </c>
      <c r="W261" s="17">
        <v>268755</v>
      </c>
      <c r="X261" s="17">
        <v>464387</v>
      </c>
      <c r="Y261" s="17">
        <v>1000</v>
      </c>
      <c r="Z261" s="16">
        <v>469496</v>
      </c>
    </row>
    <row r="262" spans="2:26" ht="19.8" customHeight="1" x14ac:dyDescent="0.2">
      <c r="B262" s="24"/>
      <c r="C262" s="22"/>
      <c r="D262" s="19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7"/>
      <c r="U262" s="17"/>
      <c r="V262" s="17"/>
      <c r="W262" s="17"/>
      <c r="X262" s="17"/>
      <c r="Y262" s="17"/>
      <c r="Z262" s="16"/>
    </row>
    <row r="263" spans="2:26" ht="21" customHeight="1" x14ac:dyDescent="0.2">
      <c r="B263" s="24">
        <v>19</v>
      </c>
      <c r="C263" s="20" t="s">
        <v>660</v>
      </c>
      <c r="D263" s="19">
        <v>17</v>
      </c>
      <c r="E263" s="18">
        <v>839</v>
      </c>
      <c r="F263" s="18">
        <v>11</v>
      </c>
      <c r="G263" s="18">
        <v>1</v>
      </c>
      <c r="H263" s="18">
        <v>16</v>
      </c>
      <c r="I263" s="18">
        <v>6</v>
      </c>
      <c r="J263" s="18">
        <v>536</v>
      </c>
      <c r="K263" s="18">
        <v>101</v>
      </c>
      <c r="L263" s="18">
        <v>22</v>
      </c>
      <c r="M263" s="18">
        <v>55</v>
      </c>
      <c r="N263" s="18">
        <v>0</v>
      </c>
      <c r="O263" s="18">
        <v>0</v>
      </c>
      <c r="P263" s="18">
        <v>59</v>
      </c>
      <c r="Q263" s="18">
        <v>0</v>
      </c>
      <c r="R263" s="18">
        <v>51</v>
      </c>
      <c r="S263" s="18">
        <v>5</v>
      </c>
      <c r="T263" s="17">
        <v>428129</v>
      </c>
      <c r="U263" s="17">
        <v>1277362</v>
      </c>
      <c r="V263" s="17">
        <v>2403269</v>
      </c>
      <c r="W263" s="17">
        <v>2272840</v>
      </c>
      <c r="X263" s="17">
        <v>51756</v>
      </c>
      <c r="Y263" s="17">
        <v>78673</v>
      </c>
      <c r="Z263" s="16">
        <v>922393</v>
      </c>
    </row>
    <row r="264" spans="2:26" ht="21" customHeight="1" x14ac:dyDescent="0.2">
      <c r="B264" s="24" t="s">
        <v>659</v>
      </c>
      <c r="C264" s="20" t="s">
        <v>658</v>
      </c>
      <c r="D264" s="19">
        <v>0</v>
      </c>
      <c r="E264" s="18">
        <v>0</v>
      </c>
      <c r="F264" s="18">
        <v>0</v>
      </c>
      <c r="G264" s="18">
        <v>0</v>
      </c>
      <c r="H264" s="18">
        <v>0</v>
      </c>
      <c r="I264" s="18">
        <v>0</v>
      </c>
      <c r="J264" s="18">
        <v>0</v>
      </c>
      <c r="K264" s="18">
        <v>0</v>
      </c>
      <c r="L264" s="18">
        <v>0</v>
      </c>
      <c r="M264" s="18">
        <v>0</v>
      </c>
      <c r="N264" s="18">
        <v>0</v>
      </c>
      <c r="O264" s="18">
        <v>0</v>
      </c>
      <c r="P264" s="18">
        <v>0</v>
      </c>
      <c r="Q264" s="18">
        <v>0</v>
      </c>
      <c r="R264" s="18">
        <v>0</v>
      </c>
      <c r="S264" s="18">
        <v>0</v>
      </c>
      <c r="T264" s="17">
        <v>0</v>
      </c>
      <c r="U264" s="17">
        <v>0</v>
      </c>
      <c r="V264" s="17">
        <v>0</v>
      </c>
      <c r="W264" s="17">
        <v>0</v>
      </c>
      <c r="X264" s="17">
        <v>0</v>
      </c>
      <c r="Y264" s="17">
        <v>0</v>
      </c>
      <c r="Z264" s="16">
        <v>0</v>
      </c>
    </row>
    <row r="265" spans="2:26" ht="21" customHeight="1" x14ac:dyDescent="0.2">
      <c r="B265" s="24" t="s">
        <v>657</v>
      </c>
      <c r="C265" s="20" t="s">
        <v>656</v>
      </c>
      <c r="D265" s="19">
        <v>0</v>
      </c>
      <c r="E265" s="18">
        <v>0</v>
      </c>
      <c r="F265" s="18">
        <v>0</v>
      </c>
      <c r="G265" s="18">
        <v>0</v>
      </c>
      <c r="H265" s="18">
        <v>0</v>
      </c>
      <c r="I265" s="18">
        <v>0</v>
      </c>
      <c r="J265" s="18">
        <v>0</v>
      </c>
      <c r="K265" s="18">
        <v>0</v>
      </c>
      <c r="L265" s="18">
        <v>0</v>
      </c>
      <c r="M265" s="18">
        <v>0</v>
      </c>
      <c r="N265" s="18">
        <v>0</v>
      </c>
      <c r="O265" s="18">
        <v>0</v>
      </c>
      <c r="P265" s="18">
        <v>0</v>
      </c>
      <c r="Q265" s="18">
        <v>0</v>
      </c>
      <c r="R265" s="18">
        <v>0</v>
      </c>
      <c r="S265" s="18">
        <v>0</v>
      </c>
      <c r="T265" s="17">
        <v>0</v>
      </c>
      <c r="U265" s="17">
        <v>0</v>
      </c>
      <c r="V265" s="17">
        <v>0</v>
      </c>
      <c r="W265" s="17">
        <v>0</v>
      </c>
      <c r="X265" s="17">
        <v>0</v>
      </c>
      <c r="Y265" s="17">
        <v>0</v>
      </c>
      <c r="Z265" s="16">
        <v>0</v>
      </c>
    </row>
    <row r="266" spans="2:26" ht="21" customHeight="1" x14ac:dyDescent="0.2">
      <c r="B266" s="24" t="s">
        <v>655</v>
      </c>
      <c r="C266" s="20" t="s">
        <v>654</v>
      </c>
      <c r="D266" s="19">
        <v>0</v>
      </c>
      <c r="E266" s="18">
        <v>0</v>
      </c>
      <c r="F266" s="18">
        <v>0</v>
      </c>
      <c r="G266" s="18">
        <v>0</v>
      </c>
      <c r="H266" s="18">
        <v>0</v>
      </c>
      <c r="I266" s="18">
        <v>0</v>
      </c>
      <c r="J266" s="18">
        <v>0</v>
      </c>
      <c r="K266" s="18">
        <v>0</v>
      </c>
      <c r="L266" s="18">
        <v>0</v>
      </c>
      <c r="M266" s="18">
        <v>0</v>
      </c>
      <c r="N266" s="18">
        <v>0</v>
      </c>
      <c r="O266" s="18">
        <v>0</v>
      </c>
      <c r="P266" s="18">
        <v>0</v>
      </c>
      <c r="Q266" s="18">
        <v>0</v>
      </c>
      <c r="R266" s="18">
        <v>0</v>
      </c>
      <c r="S266" s="18">
        <v>0</v>
      </c>
      <c r="T266" s="17">
        <v>0</v>
      </c>
      <c r="U266" s="17">
        <v>0</v>
      </c>
      <c r="V266" s="17">
        <v>0</v>
      </c>
      <c r="W266" s="17">
        <v>0</v>
      </c>
      <c r="X266" s="17">
        <v>0</v>
      </c>
      <c r="Y266" s="17">
        <v>0</v>
      </c>
      <c r="Z266" s="16">
        <v>0</v>
      </c>
    </row>
    <row r="267" spans="2:26" ht="21" customHeight="1" x14ac:dyDescent="0.2">
      <c r="B267" s="24" t="s">
        <v>653</v>
      </c>
      <c r="C267" s="22" t="s">
        <v>652</v>
      </c>
      <c r="D267" s="19">
        <v>0</v>
      </c>
      <c r="E267" s="18">
        <v>0</v>
      </c>
      <c r="F267" s="18">
        <v>0</v>
      </c>
      <c r="G267" s="18">
        <v>0</v>
      </c>
      <c r="H267" s="18">
        <v>0</v>
      </c>
      <c r="I267" s="18">
        <v>0</v>
      </c>
      <c r="J267" s="18">
        <v>0</v>
      </c>
      <c r="K267" s="18">
        <v>0</v>
      </c>
      <c r="L267" s="18">
        <v>0</v>
      </c>
      <c r="M267" s="18">
        <v>0</v>
      </c>
      <c r="N267" s="18">
        <v>0</v>
      </c>
      <c r="O267" s="18">
        <v>0</v>
      </c>
      <c r="P267" s="18">
        <v>0</v>
      </c>
      <c r="Q267" s="18">
        <v>0</v>
      </c>
      <c r="R267" s="18">
        <v>0</v>
      </c>
      <c r="S267" s="18">
        <v>0</v>
      </c>
      <c r="T267" s="17">
        <v>0</v>
      </c>
      <c r="U267" s="17">
        <v>0</v>
      </c>
      <c r="V267" s="17">
        <v>0</v>
      </c>
      <c r="W267" s="17">
        <v>0</v>
      </c>
      <c r="X267" s="17">
        <v>0</v>
      </c>
      <c r="Y267" s="17">
        <v>0</v>
      </c>
      <c r="Z267" s="16">
        <v>0</v>
      </c>
    </row>
    <row r="268" spans="2:26" ht="21" customHeight="1" x14ac:dyDescent="0.2">
      <c r="B268" s="34" t="s">
        <v>651</v>
      </c>
      <c r="C268" s="35" t="s">
        <v>650</v>
      </c>
      <c r="D268" s="13">
        <v>3</v>
      </c>
      <c r="E268" s="12">
        <v>298</v>
      </c>
      <c r="F268" s="12">
        <v>11</v>
      </c>
      <c r="G268" s="12">
        <v>1</v>
      </c>
      <c r="H268" s="12">
        <v>0</v>
      </c>
      <c r="I268" s="12">
        <v>0</v>
      </c>
      <c r="J268" s="12">
        <v>220</v>
      </c>
      <c r="K268" s="12">
        <v>24</v>
      </c>
      <c r="L268" s="12">
        <v>8</v>
      </c>
      <c r="M268" s="12">
        <v>50</v>
      </c>
      <c r="N268" s="12">
        <v>0</v>
      </c>
      <c r="O268" s="12">
        <v>0</v>
      </c>
      <c r="P268" s="12">
        <v>8</v>
      </c>
      <c r="Q268" s="12">
        <v>0</v>
      </c>
      <c r="R268" s="12">
        <v>0</v>
      </c>
      <c r="S268" s="12">
        <v>0</v>
      </c>
      <c r="T268" s="11">
        <v>157575</v>
      </c>
      <c r="U268" s="11">
        <v>399017</v>
      </c>
      <c r="V268" s="11">
        <v>601970</v>
      </c>
      <c r="W268" s="11">
        <v>570520</v>
      </c>
      <c r="X268" s="11" t="s">
        <v>23</v>
      </c>
      <c r="Y268" s="11" t="s">
        <v>23</v>
      </c>
      <c r="Z268" s="10">
        <v>163324</v>
      </c>
    </row>
    <row r="269" spans="2:26" ht="21" customHeight="1" x14ac:dyDescent="0.2">
      <c r="B269" s="24" t="s">
        <v>649</v>
      </c>
      <c r="C269" s="20" t="s">
        <v>648</v>
      </c>
      <c r="D269" s="19">
        <v>1</v>
      </c>
      <c r="E269" s="18">
        <v>279</v>
      </c>
      <c r="F269" s="18">
        <v>0</v>
      </c>
      <c r="G269" s="18">
        <v>0</v>
      </c>
      <c r="H269" s="18">
        <v>0</v>
      </c>
      <c r="I269" s="18">
        <v>0</v>
      </c>
      <c r="J269" s="18">
        <v>164</v>
      </c>
      <c r="K269" s="18">
        <v>21</v>
      </c>
      <c r="L269" s="18">
        <v>0</v>
      </c>
      <c r="M269" s="18">
        <v>0</v>
      </c>
      <c r="N269" s="18">
        <v>0</v>
      </c>
      <c r="O269" s="18">
        <v>0</v>
      </c>
      <c r="P269" s="18">
        <v>45</v>
      </c>
      <c r="Q269" s="18">
        <v>0</v>
      </c>
      <c r="R269" s="18">
        <v>46</v>
      </c>
      <c r="S269" s="18">
        <v>3</v>
      </c>
      <c r="T269" s="17" t="s">
        <v>23</v>
      </c>
      <c r="U269" s="17" t="s">
        <v>23</v>
      </c>
      <c r="V269" s="17" t="s">
        <v>23</v>
      </c>
      <c r="W269" s="17" t="s">
        <v>23</v>
      </c>
      <c r="X269" s="17">
        <v>0</v>
      </c>
      <c r="Y269" s="17" t="s">
        <v>23</v>
      </c>
      <c r="Z269" s="16" t="s">
        <v>23</v>
      </c>
    </row>
    <row r="270" spans="2:26" ht="21" customHeight="1" x14ac:dyDescent="0.2">
      <c r="B270" s="24" t="s">
        <v>647</v>
      </c>
      <c r="C270" s="20" t="s">
        <v>646</v>
      </c>
      <c r="D270" s="19">
        <v>10</v>
      </c>
      <c r="E270" s="18">
        <v>198</v>
      </c>
      <c r="F270" s="18">
        <v>0</v>
      </c>
      <c r="G270" s="18">
        <v>0</v>
      </c>
      <c r="H270" s="18">
        <v>11</v>
      </c>
      <c r="I270" s="18">
        <v>4</v>
      </c>
      <c r="J270" s="18">
        <v>124</v>
      </c>
      <c r="K270" s="18">
        <v>27</v>
      </c>
      <c r="L270" s="18">
        <v>14</v>
      </c>
      <c r="M270" s="18">
        <v>5</v>
      </c>
      <c r="N270" s="18">
        <v>0</v>
      </c>
      <c r="O270" s="18">
        <v>0</v>
      </c>
      <c r="P270" s="18">
        <v>6</v>
      </c>
      <c r="Q270" s="18">
        <v>0</v>
      </c>
      <c r="R270" s="18">
        <v>5</v>
      </c>
      <c r="S270" s="18">
        <v>2</v>
      </c>
      <c r="T270" s="17">
        <v>81085</v>
      </c>
      <c r="U270" s="17">
        <v>215464</v>
      </c>
      <c r="V270" s="17">
        <v>396108</v>
      </c>
      <c r="W270" s="17">
        <v>386743</v>
      </c>
      <c r="X270" s="17">
        <v>7765</v>
      </c>
      <c r="Y270" s="17">
        <v>1600</v>
      </c>
      <c r="Z270" s="16">
        <v>155434</v>
      </c>
    </row>
    <row r="271" spans="2:26" ht="21" customHeight="1" x14ac:dyDescent="0.2">
      <c r="B271" s="24" t="s">
        <v>645</v>
      </c>
      <c r="C271" s="20" t="s">
        <v>644</v>
      </c>
      <c r="D271" s="19">
        <v>0</v>
      </c>
      <c r="E271" s="18">
        <v>0</v>
      </c>
      <c r="F271" s="18">
        <v>0</v>
      </c>
      <c r="G271" s="18">
        <v>0</v>
      </c>
      <c r="H271" s="18">
        <v>0</v>
      </c>
      <c r="I271" s="18">
        <v>0</v>
      </c>
      <c r="J271" s="18">
        <v>0</v>
      </c>
      <c r="K271" s="18">
        <v>0</v>
      </c>
      <c r="L271" s="18">
        <v>0</v>
      </c>
      <c r="M271" s="18">
        <v>0</v>
      </c>
      <c r="N271" s="18">
        <v>0</v>
      </c>
      <c r="O271" s="18">
        <v>0</v>
      </c>
      <c r="P271" s="18">
        <v>0</v>
      </c>
      <c r="Q271" s="18">
        <v>0</v>
      </c>
      <c r="R271" s="18">
        <v>0</v>
      </c>
      <c r="S271" s="18">
        <v>0</v>
      </c>
      <c r="T271" s="17">
        <v>0</v>
      </c>
      <c r="U271" s="17">
        <v>0</v>
      </c>
      <c r="V271" s="17">
        <v>0</v>
      </c>
      <c r="W271" s="17">
        <v>0</v>
      </c>
      <c r="X271" s="17">
        <v>0</v>
      </c>
      <c r="Y271" s="17">
        <v>0</v>
      </c>
      <c r="Z271" s="16">
        <v>0</v>
      </c>
    </row>
    <row r="272" spans="2:26" ht="21" customHeight="1" x14ac:dyDescent="0.2">
      <c r="B272" s="24" t="s">
        <v>643</v>
      </c>
      <c r="C272" s="20" t="s">
        <v>642</v>
      </c>
      <c r="D272" s="19">
        <v>1</v>
      </c>
      <c r="E272" s="18">
        <v>21</v>
      </c>
      <c r="F272" s="18">
        <v>0</v>
      </c>
      <c r="G272" s="18">
        <v>0</v>
      </c>
      <c r="H272" s="18">
        <v>1</v>
      </c>
      <c r="I272" s="18">
        <v>0</v>
      </c>
      <c r="J272" s="18">
        <v>10</v>
      </c>
      <c r="K272" s="18">
        <v>10</v>
      </c>
      <c r="L272" s="18">
        <v>0</v>
      </c>
      <c r="M272" s="18">
        <v>0</v>
      </c>
      <c r="N272" s="18">
        <v>0</v>
      </c>
      <c r="O272" s="18">
        <v>0</v>
      </c>
      <c r="P272" s="18">
        <v>0</v>
      </c>
      <c r="Q272" s="18">
        <v>0</v>
      </c>
      <c r="R272" s="18">
        <v>0</v>
      </c>
      <c r="S272" s="18">
        <v>0</v>
      </c>
      <c r="T272" s="17" t="s">
        <v>23</v>
      </c>
      <c r="U272" s="17" t="s">
        <v>23</v>
      </c>
      <c r="V272" s="17" t="s">
        <v>23</v>
      </c>
      <c r="W272" s="17" t="s">
        <v>23</v>
      </c>
      <c r="X272" s="17">
        <v>0</v>
      </c>
      <c r="Y272" s="17">
        <v>0</v>
      </c>
      <c r="Z272" s="16" t="s">
        <v>23</v>
      </c>
    </row>
    <row r="273" spans="2:26" ht="21" customHeight="1" x14ac:dyDescent="0.2">
      <c r="B273" s="24" t="s">
        <v>641</v>
      </c>
      <c r="C273" s="20" t="s">
        <v>640</v>
      </c>
      <c r="D273" s="19">
        <v>0</v>
      </c>
      <c r="E273" s="18">
        <v>0</v>
      </c>
      <c r="F273" s="18">
        <v>0</v>
      </c>
      <c r="G273" s="18">
        <v>0</v>
      </c>
      <c r="H273" s="18">
        <v>0</v>
      </c>
      <c r="I273" s="18">
        <v>0</v>
      </c>
      <c r="J273" s="18">
        <v>0</v>
      </c>
      <c r="K273" s="18">
        <v>0</v>
      </c>
      <c r="L273" s="18">
        <v>0</v>
      </c>
      <c r="M273" s="18">
        <v>0</v>
      </c>
      <c r="N273" s="18">
        <v>0</v>
      </c>
      <c r="O273" s="18">
        <v>0</v>
      </c>
      <c r="P273" s="18">
        <v>0</v>
      </c>
      <c r="Q273" s="18">
        <v>0</v>
      </c>
      <c r="R273" s="18">
        <v>0</v>
      </c>
      <c r="S273" s="18">
        <v>0</v>
      </c>
      <c r="T273" s="17">
        <v>0</v>
      </c>
      <c r="U273" s="17">
        <v>0</v>
      </c>
      <c r="V273" s="17">
        <v>0</v>
      </c>
      <c r="W273" s="17">
        <v>0</v>
      </c>
      <c r="X273" s="17">
        <v>0</v>
      </c>
      <c r="Y273" s="17">
        <v>0</v>
      </c>
      <c r="Z273" s="16">
        <v>0</v>
      </c>
    </row>
    <row r="274" spans="2:26" ht="21" customHeight="1" x14ac:dyDescent="0.2">
      <c r="B274" s="24" t="s">
        <v>639</v>
      </c>
      <c r="C274" s="20" t="s">
        <v>638</v>
      </c>
      <c r="D274" s="19">
        <v>1</v>
      </c>
      <c r="E274" s="18">
        <v>22</v>
      </c>
      <c r="F274" s="18">
        <v>0</v>
      </c>
      <c r="G274" s="18">
        <v>0</v>
      </c>
      <c r="H274" s="18">
        <v>2</v>
      </c>
      <c r="I274" s="18">
        <v>0</v>
      </c>
      <c r="J274" s="18">
        <v>17</v>
      </c>
      <c r="K274" s="18">
        <v>3</v>
      </c>
      <c r="L274" s="18">
        <v>0</v>
      </c>
      <c r="M274" s="18">
        <v>0</v>
      </c>
      <c r="N274" s="18">
        <v>0</v>
      </c>
      <c r="O274" s="18">
        <v>0</v>
      </c>
      <c r="P274" s="18">
        <v>0</v>
      </c>
      <c r="Q274" s="18">
        <v>0</v>
      </c>
      <c r="R274" s="18">
        <v>0</v>
      </c>
      <c r="S274" s="18">
        <v>0</v>
      </c>
      <c r="T274" s="17" t="s">
        <v>23</v>
      </c>
      <c r="U274" s="17" t="s">
        <v>23</v>
      </c>
      <c r="V274" s="17" t="s">
        <v>23</v>
      </c>
      <c r="W274" s="17" t="s">
        <v>23</v>
      </c>
      <c r="X274" s="17" t="s">
        <v>23</v>
      </c>
      <c r="Y274" s="17" t="s">
        <v>23</v>
      </c>
      <c r="Z274" s="16" t="s">
        <v>23</v>
      </c>
    </row>
    <row r="275" spans="2:26" ht="21" customHeight="1" x14ac:dyDescent="0.2">
      <c r="B275" s="24" t="s">
        <v>637</v>
      </c>
      <c r="C275" s="20" t="s">
        <v>636</v>
      </c>
      <c r="D275" s="19">
        <v>0</v>
      </c>
      <c r="E275" s="18">
        <v>0</v>
      </c>
      <c r="F275" s="18">
        <v>0</v>
      </c>
      <c r="G275" s="18">
        <v>0</v>
      </c>
      <c r="H275" s="18">
        <v>0</v>
      </c>
      <c r="I275" s="18">
        <v>0</v>
      </c>
      <c r="J275" s="18">
        <v>0</v>
      </c>
      <c r="K275" s="18">
        <v>0</v>
      </c>
      <c r="L275" s="18">
        <v>0</v>
      </c>
      <c r="M275" s="18">
        <v>0</v>
      </c>
      <c r="N275" s="18">
        <v>0</v>
      </c>
      <c r="O275" s="18">
        <v>0</v>
      </c>
      <c r="P275" s="18">
        <v>0</v>
      </c>
      <c r="Q275" s="18">
        <v>0</v>
      </c>
      <c r="R275" s="18">
        <v>0</v>
      </c>
      <c r="S275" s="18">
        <v>0</v>
      </c>
      <c r="T275" s="17">
        <v>0</v>
      </c>
      <c r="U275" s="17">
        <v>0</v>
      </c>
      <c r="V275" s="17">
        <v>0</v>
      </c>
      <c r="W275" s="17">
        <v>0</v>
      </c>
      <c r="X275" s="17">
        <v>0</v>
      </c>
      <c r="Y275" s="17">
        <v>0</v>
      </c>
      <c r="Z275" s="16">
        <v>0</v>
      </c>
    </row>
    <row r="276" spans="2:26" ht="21" customHeight="1" x14ac:dyDescent="0.2">
      <c r="B276" s="24" t="s">
        <v>635</v>
      </c>
      <c r="C276" s="22" t="s">
        <v>634</v>
      </c>
      <c r="D276" s="19">
        <v>1</v>
      </c>
      <c r="E276" s="18">
        <v>21</v>
      </c>
      <c r="F276" s="18">
        <v>0</v>
      </c>
      <c r="G276" s="18">
        <v>0</v>
      </c>
      <c r="H276" s="18">
        <v>2</v>
      </c>
      <c r="I276" s="18">
        <v>2</v>
      </c>
      <c r="J276" s="18">
        <v>1</v>
      </c>
      <c r="K276" s="18">
        <v>16</v>
      </c>
      <c r="L276" s="18">
        <v>0</v>
      </c>
      <c r="M276" s="18">
        <v>0</v>
      </c>
      <c r="N276" s="18">
        <v>0</v>
      </c>
      <c r="O276" s="18">
        <v>0</v>
      </c>
      <c r="P276" s="18">
        <v>0</v>
      </c>
      <c r="Q276" s="18">
        <v>0</v>
      </c>
      <c r="R276" s="18">
        <v>0</v>
      </c>
      <c r="S276" s="18">
        <v>0</v>
      </c>
      <c r="T276" s="17" t="s">
        <v>23</v>
      </c>
      <c r="U276" s="17" t="s">
        <v>23</v>
      </c>
      <c r="V276" s="17" t="s">
        <v>23</v>
      </c>
      <c r="W276" s="17" t="s">
        <v>23</v>
      </c>
      <c r="X276" s="17">
        <v>0</v>
      </c>
      <c r="Y276" s="17">
        <v>0</v>
      </c>
      <c r="Z276" s="16" t="s">
        <v>23</v>
      </c>
    </row>
    <row r="277" spans="2:26" ht="19.8" customHeight="1" x14ac:dyDescent="0.2">
      <c r="B277" s="24"/>
      <c r="C277" s="22"/>
      <c r="D277" s="19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7"/>
      <c r="U277" s="17"/>
      <c r="V277" s="17"/>
      <c r="W277" s="17"/>
      <c r="X277" s="17"/>
      <c r="Y277" s="17"/>
      <c r="Z277" s="16"/>
    </row>
    <row r="278" spans="2:26" ht="21" customHeight="1" x14ac:dyDescent="0.2">
      <c r="B278" s="24">
        <v>20</v>
      </c>
      <c r="C278" s="20" t="s">
        <v>31</v>
      </c>
      <c r="D278" s="19">
        <v>33</v>
      </c>
      <c r="E278" s="18">
        <v>553</v>
      </c>
      <c r="F278" s="18">
        <v>0</v>
      </c>
      <c r="G278" s="18">
        <v>0</v>
      </c>
      <c r="H278" s="18">
        <v>35</v>
      </c>
      <c r="I278" s="18">
        <v>23</v>
      </c>
      <c r="J278" s="18">
        <v>158</v>
      </c>
      <c r="K278" s="18">
        <v>212</v>
      </c>
      <c r="L278" s="18">
        <v>12</v>
      </c>
      <c r="M278" s="18">
        <v>113</v>
      </c>
      <c r="N278" s="18">
        <v>10</v>
      </c>
      <c r="O278" s="18">
        <v>3</v>
      </c>
      <c r="P278" s="18">
        <v>0</v>
      </c>
      <c r="Q278" s="18">
        <v>0</v>
      </c>
      <c r="R278" s="18">
        <v>0</v>
      </c>
      <c r="S278" s="18">
        <v>0</v>
      </c>
      <c r="T278" s="17">
        <v>168253</v>
      </c>
      <c r="U278" s="17">
        <v>363433</v>
      </c>
      <c r="V278" s="17">
        <v>680614</v>
      </c>
      <c r="W278" s="17">
        <v>574402</v>
      </c>
      <c r="X278" s="17">
        <v>29131</v>
      </c>
      <c r="Y278" s="17">
        <v>77081</v>
      </c>
      <c r="Z278" s="16">
        <v>294474</v>
      </c>
    </row>
    <row r="279" spans="2:26" ht="21" customHeight="1" x14ac:dyDescent="0.2">
      <c r="B279" s="24" t="s">
        <v>633</v>
      </c>
      <c r="C279" s="20" t="s">
        <v>632</v>
      </c>
      <c r="D279" s="19">
        <v>0</v>
      </c>
      <c r="E279" s="18">
        <v>0</v>
      </c>
      <c r="F279" s="18">
        <v>0</v>
      </c>
      <c r="G279" s="18">
        <v>0</v>
      </c>
      <c r="H279" s="18">
        <v>0</v>
      </c>
      <c r="I279" s="18">
        <v>0</v>
      </c>
      <c r="J279" s="18">
        <v>0</v>
      </c>
      <c r="K279" s="18">
        <v>0</v>
      </c>
      <c r="L279" s="18">
        <v>0</v>
      </c>
      <c r="M279" s="18">
        <v>0</v>
      </c>
      <c r="N279" s="18">
        <v>0</v>
      </c>
      <c r="O279" s="18">
        <v>0</v>
      </c>
      <c r="P279" s="18">
        <v>0</v>
      </c>
      <c r="Q279" s="18">
        <v>0</v>
      </c>
      <c r="R279" s="18">
        <v>0</v>
      </c>
      <c r="S279" s="18">
        <v>0</v>
      </c>
      <c r="T279" s="17">
        <v>0</v>
      </c>
      <c r="U279" s="17">
        <v>0</v>
      </c>
      <c r="V279" s="17">
        <v>0</v>
      </c>
      <c r="W279" s="17">
        <v>0</v>
      </c>
      <c r="X279" s="17">
        <v>0</v>
      </c>
      <c r="Y279" s="17">
        <v>0</v>
      </c>
      <c r="Z279" s="16">
        <v>0</v>
      </c>
    </row>
    <row r="280" spans="2:26" ht="21" customHeight="1" x14ac:dyDescent="0.2">
      <c r="B280" s="24" t="s">
        <v>631</v>
      </c>
      <c r="C280" s="22" t="s">
        <v>630</v>
      </c>
      <c r="D280" s="19">
        <v>1</v>
      </c>
      <c r="E280" s="18">
        <v>25</v>
      </c>
      <c r="F280" s="18">
        <v>0</v>
      </c>
      <c r="G280" s="18">
        <v>0</v>
      </c>
      <c r="H280" s="18">
        <v>4</v>
      </c>
      <c r="I280" s="18">
        <v>0</v>
      </c>
      <c r="J280" s="18">
        <v>18</v>
      </c>
      <c r="K280" s="18">
        <v>3</v>
      </c>
      <c r="L280" s="18">
        <v>0</v>
      </c>
      <c r="M280" s="18">
        <v>0</v>
      </c>
      <c r="N280" s="18">
        <v>0</v>
      </c>
      <c r="O280" s="18">
        <v>0</v>
      </c>
      <c r="P280" s="18">
        <v>0</v>
      </c>
      <c r="Q280" s="18">
        <v>0</v>
      </c>
      <c r="R280" s="18">
        <v>0</v>
      </c>
      <c r="S280" s="18">
        <v>0</v>
      </c>
      <c r="T280" s="17" t="s">
        <v>23</v>
      </c>
      <c r="U280" s="17" t="s">
        <v>23</v>
      </c>
      <c r="V280" s="17" t="s">
        <v>23</v>
      </c>
      <c r="W280" s="17" t="s">
        <v>23</v>
      </c>
      <c r="X280" s="17">
        <v>0</v>
      </c>
      <c r="Y280" s="17">
        <v>0</v>
      </c>
      <c r="Z280" s="16" t="s">
        <v>23</v>
      </c>
    </row>
    <row r="281" spans="2:26" ht="21" customHeight="1" x14ac:dyDescent="0.2">
      <c r="B281" s="24" t="s">
        <v>629</v>
      </c>
      <c r="C281" s="22" t="s">
        <v>628</v>
      </c>
      <c r="D281" s="19">
        <v>1</v>
      </c>
      <c r="E281" s="18">
        <v>6</v>
      </c>
      <c r="F281" s="18">
        <v>0</v>
      </c>
      <c r="G281" s="18">
        <v>0</v>
      </c>
      <c r="H281" s="18">
        <v>1</v>
      </c>
      <c r="I281" s="18">
        <v>1</v>
      </c>
      <c r="J281" s="18">
        <v>1</v>
      </c>
      <c r="K281" s="18">
        <v>3</v>
      </c>
      <c r="L281" s="18">
        <v>0</v>
      </c>
      <c r="M281" s="18">
        <v>0</v>
      </c>
      <c r="N281" s="18">
        <v>0</v>
      </c>
      <c r="O281" s="18">
        <v>0</v>
      </c>
      <c r="P281" s="18">
        <v>0</v>
      </c>
      <c r="Q281" s="18">
        <v>0</v>
      </c>
      <c r="R281" s="18">
        <v>0</v>
      </c>
      <c r="S281" s="18">
        <v>0</v>
      </c>
      <c r="T281" s="17" t="s">
        <v>23</v>
      </c>
      <c r="U281" s="17" t="s">
        <v>23</v>
      </c>
      <c r="V281" s="17" t="s">
        <v>23</v>
      </c>
      <c r="W281" s="17" t="s">
        <v>23</v>
      </c>
      <c r="X281" s="17" t="s">
        <v>23</v>
      </c>
      <c r="Y281" s="17">
        <v>0</v>
      </c>
      <c r="Z281" s="16" t="s">
        <v>23</v>
      </c>
    </row>
    <row r="282" spans="2:26" ht="21" customHeight="1" x14ac:dyDescent="0.2">
      <c r="B282" s="24" t="s">
        <v>627</v>
      </c>
      <c r="C282" s="20" t="s">
        <v>626</v>
      </c>
      <c r="D282" s="19">
        <v>2</v>
      </c>
      <c r="E282" s="18">
        <v>17</v>
      </c>
      <c r="F282" s="18">
        <v>0</v>
      </c>
      <c r="G282" s="18">
        <v>0</v>
      </c>
      <c r="H282" s="18">
        <v>1</v>
      </c>
      <c r="I282" s="18">
        <v>0</v>
      </c>
      <c r="J282" s="18">
        <v>8</v>
      </c>
      <c r="K282" s="18">
        <v>6</v>
      </c>
      <c r="L282" s="18">
        <v>1</v>
      </c>
      <c r="M282" s="18">
        <v>1</v>
      </c>
      <c r="N282" s="18">
        <v>0</v>
      </c>
      <c r="O282" s="18">
        <v>0</v>
      </c>
      <c r="P282" s="18">
        <v>0</v>
      </c>
      <c r="Q282" s="18">
        <v>0</v>
      </c>
      <c r="R282" s="18">
        <v>0</v>
      </c>
      <c r="S282" s="18">
        <v>0</v>
      </c>
      <c r="T282" s="17" t="s">
        <v>23</v>
      </c>
      <c r="U282" s="17" t="s">
        <v>23</v>
      </c>
      <c r="V282" s="17" t="s">
        <v>23</v>
      </c>
      <c r="W282" s="17" t="s">
        <v>23</v>
      </c>
      <c r="X282" s="17">
        <v>0</v>
      </c>
      <c r="Y282" s="17">
        <v>0</v>
      </c>
      <c r="Z282" s="16" t="s">
        <v>23</v>
      </c>
    </row>
    <row r="283" spans="2:26" ht="21" customHeight="1" x14ac:dyDescent="0.2">
      <c r="B283" s="24" t="s">
        <v>625</v>
      </c>
      <c r="C283" s="22" t="s">
        <v>624</v>
      </c>
      <c r="D283" s="19">
        <v>0</v>
      </c>
      <c r="E283" s="18">
        <v>0</v>
      </c>
      <c r="F283" s="18">
        <v>0</v>
      </c>
      <c r="G283" s="18">
        <v>0</v>
      </c>
      <c r="H283" s="18">
        <v>0</v>
      </c>
      <c r="I283" s="18">
        <v>0</v>
      </c>
      <c r="J283" s="18">
        <v>0</v>
      </c>
      <c r="K283" s="18">
        <v>0</v>
      </c>
      <c r="L283" s="18">
        <v>0</v>
      </c>
      <c r="M283" s="18">
        <v>0</v>
      </c>
      <c r="N283" s="18">
        <v>0</v>
      </c>
      <c r="O283" s="18">
        <v>0</v>
      </c>
      <c r="P283" s="18">
        <v>0</v>
      </c>
      <c r="Q283" s="18">
        <v>0</v>
      </c>
      <c r="R283" s="18">
        <v>0</v>
      </c>
      <c r="S283" s="18">
        <v>0</v>
      </c>
      <c r="T283" s="17">
        <v>0</v>
      </c>
      <c r="U283" s="17">
        <v>0</v>
      </c>
      <c r="V283" s="17">
        <v>0</v>
      </c>
      <c r="W283" s="17">
        <v>0</v>
      </c>
      <c r="X283" s="17">
        <v>0</v>
      </c>
      <c r="Y283" s="17">
        <v>0</v>
      </c>
      <c r="Z283" s="16">
        <v>0</v>
      </c>
    </row>
    <row r="284" spans="2:26" ht="21" customHeight="1" x14ac:dyDescent="0.2">
      <c r="B284" s="24" t="s">
        <v>623</v>
      </c>
      <c r="C284" s="22" t="s">
        <v>622</v>
      </c>
      <c r="D284" s="19">
        <v>2</v>
      </c>
      <c r="E284" s="18">
        <v>134</v>
      </c>
      <c r="F284" s="18">
        <v>0</v>
      </c>
      <c r="G284" s="18">
        <v>0</v>
      </c>
      <c r="H284" s="18">
        <v>1</v>
      </c>
      <c r="I284" s="18">
        <v>3</v>
      </c>
      <c r="J284" s="18">
        <v>37</v>
      </c>
      <c r="K284" s="18">
        <v>93</v>
      </c>
      <c r="L284" s="18">
        <v>0</v>
      </c>
      <c r="M284" s="18">
        <v>0</v>
      </c>
      <c r="N284" s="18">
        <v>0</v>
      </c>
      <c r="O284" s="18">
        <v>0</v>
      </c>
      <c r="P284" s="18">
        <v>0</v>
      </c>
      <c r="Q284" s="18">
        <v>0</v>
      </c>
      <c r="R284" s="18">
        <v>0</v>
      </c>
      <c r="S284" s="18">
        <v>0</v>
      </c>
      <c r="T284" s="17" t="s">
        <v>23</v>
      </c>
      <c r="U284" s="17" t="s">
        <v>23</v>
      </c>
      <c r="V284" s="17" t="s">
        <v>23</v>
      </c>
      <c r="W284" s="17" t="s">
        <v>23</v>
      </c>
      <c r="X284" s="17">
        <v>0</v>
      </c>
      <c r="Y284" s="17">
        <v>0</v>
      </c>
      <c r="Z284" s="16" t="s">
        <v>23</v>
      </c>
    </row>
    <row r="285" spans="2:26" ht="21" customHeight="1" x14ac:dyDescent="0.2">
      <c r="B285" s="24" t="s">
        <v>621</v>
      </c>
      <c r="C285" s="20" t="s">
        <v>620</v>
      </c>
      <c r="D285" s="19">
        <v>24</v>
      </c>
      <c r="E285" s="18">
        <v>349</v>
      </c>
      <c r="F285" s="18">
        <v>0</v>
      </c>
      <c r="G285" s="18">
        <v>0</v>
      </c>
      <c r="H285" s="18">
        <v>25</v>
      </c>
      <c r="I285" s="18">
        <v>19</v>
      </c>
      <c r="J285" s="18">
        <v>86</v>
      </c>
      <c r="K285" s="18">
        <v>96</v>
      </c>
      <c r="L285" s="18">
        <v>11</v>
      </c>
      <c r="M285" s="18">
        <v>112</v>
      </c>
      <c r="N285" s="18">
        <v>10</v>
      </c>
      <c r="O285" s="18">
        <v>3</v>
      </c>
      <c r="P285" s="18">
        <v>0</v>
      </c>
      <c r="Q285" s="18">
        <v>0</v>
      </c>
      <c r="R285" s="18">
        <v>0</v>
      </c>
      <c r="S285" s="18">
        <v>0</v>
      </c>
      <c r="T285" s="17">
        <v>101492</v>
      </c>
      <c r="U285" s="17">
        <v>227593</v>
      </c>
      <c r="V285" s="17">
        <v>410902</v>
      </c>
      <c r="W285" s="17" t="s">
        <v>23</v>
      </c>
      <c r="X285" s="17" t="s">
        <v>23</v>
      </c>
      <c r="Y285" s="17">
        <v>77081</v>
      </c>
      <c r="Z285" s="16">
        <v>179570</v>
      </c>
    </row>
    <row r="286" spans="2:26" ht="21" customHeight="1" x14ac:dyDescent="0.2">
      <c r="B286" s="24" t="s">
        <v>619</v>
      </c>
      <c r="C286" s="22" t="s">
        <v>618</v>
      </c>
      <c r="D286" s="19">
        <v>2</v>
      </c>
      <c r="E286" s="18">
        <v>17</v>
      </c>
      <c r="F286" s="18">
        <v>0</v>
      </c>
      <c r="G286" s="18">
        <v>0</v>
      </c>
      <c r="H286" s="18">
        <v>2</v>
      </c>
      <c r="I286" s="18">
        <v>0</v>
      </c>
      <c r="J286" s="18">
        <v>6</v>
      </c>
      <c r="K286" s="18">
        <v>9</v>
      </c>
      <c r="L286" s="18">
        <v>0</v>
      </c>
      <c r="M286" s="18">
        <v>0</v>
      </c>
      <c r="N286" s="18">
        <v>0</v>
      </c>
      <c r="O286" s="18">
        <v>0</v>
      </c>
      <c r="P286" s="18">
        <v>0</v>
      </c>
      <c r="Q286" s="18">
        <v>0</v>
      </c>
      <c r="R286" s="18">
        <v>0</v>
      </c>
      <c r="S286" s="18">
        <v>0</v>
      </c>
      <c r="T286" s="17" t="s">
        <v>23</v>
      </c>
      <c r="U286" s="17" t="s">
        <v>23</v>
      </c>
      <c r="V286" s="17" t="s">
        <v>23</v>
      </c>
      <c r="W286" s="17" t="s">
        <v>23</v>
      </c>
      <c r="X286" s="17">
        <v>0</v>
      </c>
      <c r="Y286" s="17">
        <v>0</v>
      </c>
      <c r="Z286" s="16" t="s">
        <v>23</v>
      </c>
    </row>
    <row r="287" spans="2:26" ht="21" customHeight="1" x14ac:dyDescent="0.2">
      <c r="B287" s="24" t="s">
        <v>617</v>
      </c>
      <c r="C287" s="20" t="s">
        <v>616</v>
      </c>
      <c r="D287" s="19">
        <v>0</v>
      </c>
      <c r="E287" s="18">
        <v>0</v>
      </c>
      <c r="F287" s="18">
        <v>0</v>
      </c>
      <c r="G287" s="18">
        <v>0</v>
      </c>
      <c r="H287" s="18">
        <v>0</v>
      </c>
      <c r="I287" s="18">
        <v>0</v>
      </c>
      <c r="J287" s="18">
        <v>0</v>
      </c>
      <c r="K287" s="18">
        <v>0</v>
      </c>
      <c r="L287" s="18">
        <v>0</v>
      </c>
      <c r="M287" s="18">
        <v>0</v>
      </c>
      <c r="N287" s="18">
        <v>0</v>
      </c>
      <c r="O287" s="18">
        <v>0</v>
      </c>
      <c r="P287" s="18">
        <v>0</v>
      </c>
      <c r="Q287" s="18">
        <v>0</v>
      </c>
      <c r="R287" s="18">
        <v>0</v>
      </c>
      <c r="S287" s="18">
        <v>0</v>
      </c>
      <c r="T287" s="17">
        <v>0</v>
      </c>
      <c r="U287" s="17">
        <v>0</v>
      </c>
      <c r="V287" s="17">
        <v>0</v>
      </c>
      <c r="W287" s="17">
        <v>0</v>
      </c>
      <c r="X287" s="17">
        <v>0</v>
      </c>
      <c r="Y287" s="17">
        <v>0</v>
      </c>
      <c r="Z287" s="16">
        <v>0</v>
      </c>
    </row>
    <row r="288" spans="2:26" ht="21" customHeight="1" x14ac:dyDescent="0.2">
      <c r="B288" s="24" t="s">
        <v>615</v>
      </c>
      <c r="C288" s="20" t="s">
        <v>614</v>
      </c>
      <c r="D288" s="19">
        <v>1</v>
      </c>
      <c r="E288" s="18">
        <v>5</v>
      </c>
      <c r="F288" s="18">
        <v>0</v>
      </c>
      <c r="G288" s="18">
        <v>0</v>
      </c>
      <c r="H288" s="18">
        <v>1</v>
      </c>
      <c r="I288" s="18">
        <v>0</v>
      </c>
      <c r="J288" s="18">
        <v>2</v>
      </c>
      <c r="K288" s="18">
        <v>2</v>
      </c>
      <c r="L288" s="18">
        <v>0</v>
      </c>
      <c r="M288" s="18">
        <v>0</v>
      </c>
      <c r="N288" s="18">
        <v>0</v>
      </c>
      <c r="O288" s="18">
        <v>0</v>
      </c>
      <c r="P288" s="18">
        <v>0</v>
      </c>
      <c r="Q288" s="18">
        <v>0</v>
      </c>
      <c r="R288" s="18">
        <v>0</v>
      </c>
      <c r="S288" s="18">
        <v>0</v>
      </c>
      <c r="T288" s="17" t="s">
        <v>23</v>
      </c>
      <c r="U288" s="17" t="s">
        <v>23</v>
      </c>
      <c r="V288" s="17" t="s">
        <v>23</v>
      </c>
      <c r="W288" s="17" t="s">
        <v>23</v>
      </c>
      <c r="X288" s="17">
        <v>0</v>
      </c>
      <c r="Y288" s="17">
        <v>0</v>
      </c>
      <c r="Z288" s="16" t="s">
        <v>23</v>
      </c>
    </row>
    <row r="289" spans="2:26" ht="19.8" customHeight="1" x14ac:dyDescent="0.2">
      <c r="B289" s="24"/>
      <c r="C289" s="22"/>
      <c r="D289" s="19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7"/>
      <c r="U289" s="17"/>
      <c r="V289" s="17"/>
      <c r="W289" s="17"/>
      <c r="X289" s="17"/>
      <c r="Y289" s="17"/>
      <c r="Z289" s="16"/>
    </row>
    <row r="290" spans="2:26" ht="21" customHeight="1" x14ac:dyDescent="0.2">
      <c r="B290" s="24">
        <v>21</v>
      </c>
      <c r="C290" s="20" t="s">
        <v>613</v>
      </c>
      <c r="D290" s="19">
        <v>144</v>
      </c>
      <c r="E290" s="18">
        <v>4235</v>
      </c>
      <c r="F290" s="18">
        <v>52</v>
      </c>
      <c r="G290" s="18">
        <v>1</v>
      </c>
      <c r="H290" s="18">
        <v>163</v>
      </c>
      <c r="I290" s="18">
        <v>60</v>
      </c>
      <c r="J290" s="18">
        <v>2826</v>
      </c>
      <c r="K290" s="18">
        <v>437</v>
      </c>
      <c r="L290" s="18">
        <v>334</v>
      </c>
      <c r="M290" s="18">
        <v>149</v>
      </c>
      <c r="N290" s="18">
        <v>15</v>
      </c>
      <c r="O290" s="18">
        <v>7</v>
      </c>
      <c r="P290" s="18">
        <v>64</v>
      </c>
      <c r="Q290" s="18">
        <v>4</v>
      </c>
      <c r="R290" s="18">
        <v>195</v>
      </c>
      <c r="S290" s="18">
        <v>56</v>
      </c>
      <c r="T290" s="17">
        <v>2130917</v>
      </c>
      <c r="U290" s="17">
        <v>5612917</v>
      </c>
      <c r="V290" s="17">
        <v>18080381</v>
      </c>
      <c r="W290" s="17">
        <v>17149130</v>
      </c>
      <c r="X290" s="17">
        <v>247230</v>
      </c>
      <c r="Y290" s="17">
        <v>684021</v>
      </c>
      <c r="Z290" s="16">
        <v>10901626</v>
      </c>
    </row>
    <row r="291" spans="2:26" ht="21" customHeight="1" x14ac:dyDescent="0.2">
      <c r="B291" s="24" t="s">
        <v>612</v>
      </c>
      <c r="C291" s="22" t="s">
        <v>611</v>
      </c>
      <c r="D291" s="19">
        <v>1</v>
      </c>
      <c r="E291" s="18">
        <v>746</v>
      </c>
      <c r="F291" s="18">
        <v>14</v>
      </c>
      <c r="G291" s="18">
        <v>0</v>
      </c>
      <c r="H291" s="18">
        <v>0</v>
      </c>
      <c r="I291" s="18">
        <v>0</v>
      </c>
      <c r="J291" s="18">
        <v>612</v>
      </c>
      <c r="K291" s="18">
        <v>13</v>
      </c>
      <c r="L291" s="18">
        <v>77</v>
      </c>
      <c r="M291" s="18">
        <v>13</v>
      </c>
      <c r="N291" s="18">
        <v>0</v>
      </c>
      <c r="O291" s="18">
        <v>0</v>
      </c>
      <c r="P291" s="18">
        <v>25</v>
      </c>
      <c r="Q291" s="18">
        <v>0</v>
      </c>
      <c r="R291" s="18">
        <v>16</v>
      </c>
      <c r="S291" s="18">
        <v>4</v>
      </c>
      <c r="T291" s="17" t="s">
        <v>23</v>
      </c>
      <c r="U291" s="17" t="s">
        <v>23</v>
      </c>
      <c r="V291" s="17" t="s">
        <v>23</v>
      </c>
      <c r="W291" s="17" t="s">
        <v>23</v>
      </c>
      <c r="X291" s="17">
        <v>0</v>
      </c>
      <c r="Y291" s="17">
        <v>0</v>
      </c>
      <c r="Z291" s="16" t="s">
        <v>23</v>
      </c>
    </row>
    <row r="292" spans="2:26" ht="21" customHeight="1" x14ac:dyDescent="0.2">
      <c r="B292" s="24" t="s">
        <v>610</v>
      </c>
      <c r="C292" s="22" t="s">
        <v>609</v>
      </c>
      <c r="D292" s="19">
        <v>5</v>
      </c>
      <c r="E292" s="18">
        <v>774</v>
      </c>
      <c r="F292" s="18">
        <v>26</v>
      </c>
      <c r="G292" s="18">
        <v>0</v>
      </c>
      <c r="H292" s="18">
        <v>2</v>
      </c>
      <c r="I292" s="18">
        <v>2</v>
      </c>
      <c r="J292" s="18">
        <v>447</v>
      </c>
      <c r="K292" s="18">
        <v>90</v>
      </c>
      <c r="L292" s="18">
        <v>82</v>
      </c>
      <c r="M292" s="18">
        <v>39</v>
      </c>
      <c r="N292" s="18">
        <v>0</v>
      </c>
      <c r="O292" s="18">
        <v>0</v>
      </c>
      <c r="P292" s="18">
        <v>12</v>
      </c>
      <c r="Q292" s="18">
        <v>0</v>
      </c>
      <c r="R292" s="18">
        <v>111</v>
      </c>
      <c r="S292" s="18">
        <v>15</v>
      </c>
      <c r="T292" s="17">
        <v>380891</v>
      </c>
      <c r="U292" s="17">
        <v>206697</v>
      </c>
      <c r="V292" s="17">
        <v>1818733</v>
      </c>
      <c r="W292" s="17">
        <v>1655268</v>
      </c>
      <c r="X292" s="17">
        <v>141554</v>
      </c>
      <c r="Y292" s="17">
        <v>21911</v>
      </c>
      <c r="Z292" s="16">
        <v>1528521</v>
      </c>
    </row>
    <row r="293" spans="2:26" ht="21" customHeight="1" x14ac:dyDescent="0.2">
      <c r="B293" s="24" t="s">
        <v>608</v>
      </c>
      <c r="C293" s="20" t="s">
        <v>607</v>
      </c>
      <c r="D293" s="19">
        <v>1</v>
      </c>
      <c r="E293" s="18">
        <v>13</v>
      </c>
      <c r="F293" s="18">
        <v>0</v>
      </c>
      <c r="G293" s="18">
        <v>0</v>
      </c>
      <c r="H293" s="18">
        <v>0</v>
      </c>
      <c r="I293" s="18">
        <v>0</v>
      </c>
      <c r="J293" s="18">
        <v>13</v>
      </c>
      <c r="K293" s="18">
        <v>0</v>
      </c>
      <c r="L293" s="18">
        <v>0</v>
      </c>
      <c r="M293" s="18">
        <v>0</v>
      </c>
      <c r="N293" s="18">
        <v>0</v>
      </c>
      <c r="O293" s="18">
        <v>0</v>
      </c>
      <c r="P293" s="18">
        <v>0</v>
      </c>
      <c r="Q293" s="18">
        <v>0</v>
      </c>
      <c r="R293" s="18">
        <v>0</v>
      </c>
      <c r="S293" s="18">
        <v>0</v>
      </c>
      <c r="T293" s="17" t="s">
        <v>23</v>
      </c>
      <c r="U293" s="17" t="s">
        <v>23</v>
      </c>
      <c r="V293" s="17" t="s">
        <v>23</v>
      </c>
      <c r="W293" s="17" t="s">
        <v>23</v>
      </c>
      <c r="X293" s="17">
        <v>0</v>
      </c>
      <c r="Y293" s="17">
        <v>0</v>
      </c>
      <c r="Z293" s="16" t="s">
        <v>23</v>
      </c>
    </row>
    <row r="294" spans="2:26" ht="21" customHeight="1" x14ac:dyDescent="0.2">
      <c r="B294" s="24" t="s">
        <v>606</v>
      </c>
      <c r="C294" s="20" t="s">
        <v>605</v>
      </c>
      <c r="D294" s="19">
        <v>0</v>
      </c>
      <c r="E294" s="18">
        <v>0</v>
      </c>
      <c r="F294" s="18">
        <v>0</v>
      </c>
      <c r="G294" s="18">
        <v>0</v>
      </c>
      <c r="H294" s="18">
        <v>0</v>
      </c>
      <c r="I294" s="18">
        <v>0</v>
      </c>
      <c r="J294" s="18">
        <v>0</v>
      </c>
      <c r="K294" s="18">
        <v>0</v>
      </c>
      <c r="L294" s="18">
        <v>0</v>
      </c>
      <c r="M294" s="18">
        <v>0</v>
      </c>
      <c r="N294" s="18">
        <v>0</v>
      </c>
      <c r="O294" s="18">
        <v>0</v>
      </c>
      <c r="P294" s="18">
        <v>0</v>
      </c>
      <c r="Q294" s="18">
        <v>0</v>
      </c>
      <c r="R294" s="18">
        <v>0</v>
      </c>
      <c r="S294" s="18">
        <v>0</v>
      </c>
      <c r="T294" s="17">
        <v>0</v>
      </c>
      <c r="U294" s="17">
        <v>0</v>
      </c>
      <c r="V294" s="17">
        <v>0</v>
      </c>
      <c r="W294" s="17">
        <v>0</v>
      </c>
      <c r="X294" s="17">
        <v>0</v>
      </c>
      <c r="Y294" s="17">
        <v>0</v>
      </c>
      <c r="Z294" s="16">
        <v>0</v>
      </c>
    </row>
    <row r="295" spans="2:26" ht="21" customHeight="1" x14ac:dyDescent="0.2">
      <c r="B295" s="24" t="s">
        <v>604</v>
      </c>
      <c r="C295" s="22" t="s">
        <v>603</v>
      </c>
      <c r="D295" s="19">
        <v>4</v>
      </c>
      <c r="E295" s="18">
        <v>127</v>
      </c>
      <c r="F295" s="18">
        <v>1</v>
      </c>
      <c r="G295" s="18">
        <v>0</v>
      </c>
      <c r="H295" s="18">
        <v>5</v>
      </c>
      <c r="I295" s="18">
        <v>1</v>
      </c>
      <c r="J295" s="18">
        <v>81</v>
      </c>
      <c r="K295" s="18">
        <v>21</v>
      </c>
      <c r="L295" s="18">
        <v>14</v>
      </c>
      <c r="M295" s="18">
        <v>5</v>
      </c>
      <c r="N295" s="18">
        <v>0</v>
      </c>
      <c r="O295" s="18">
        <v>0</v>
      </c>
      <c r="P295" s="18">
        <v>0</v>
      </c>
      <c r="Q295" s="18">
        <v>1</v>
      </c>
      <c r="R295" s="18">
        <v>0</v>
      </c>
      <c r="S295" s="18">
        <v>0</v>
      </c>
      <c r="T295" s="17">
        <v>55728</v>
      </c>
      <c r="U295" s="17">
        <v>185825</v>
      </c>
      <c r="V295" s="17">
        <v>332699</v>
      </c>
      <c r="W295" s="17">
        <v>257468</v>
      </c>
      <c r="X295" s="17">
        <v>0</v>
      </c>
      <c r="Y295" s="17">
        <v>75231</v>
      </c>
      <c r="Z295" s="16">
        <v>128477</v>
      </c>
    </row>
    <row r="296" spans="2:26" ht="21" customHeight="1" x14ac:dyDescent="0.2">
      <c r="B296" s="24" t="s">
        <v>602</v>
      </c>
      <c r="C296" s="22" t="s">
        <v>601</v>
      </c>
      <c r="D296" s="19">
        <v>0</v>
      </c>
      <c r="E296" s="18">
        <v>0</v>
      </c>
      <c r="F296" s="18">
        <v>0</v>
      </c>
      <c r="G296" s="18">
        <v>0</v>
      </c>
      <c r="H296" s="18">
        <v>0</v>
      </c>
      <c r="I296" s="18">
        <v>0</v>
      </c>
      <c r="J296" s="18">
        <v>0</v>
      </c>
      <c r="K296" s="18">
        <v>0</v>
      </c>
      <c r="L296" s="18">
        <v>0</v>
      </c>
      <c r="M296" s="18">
        <v>0</v>
      </c>
      <c r="N296" s="18">
        <v>0</v>
      </c>
      <c r="O296" s="18">
        <v>0</v>
      </c>
      <c r="P296" s="18">
        <v>0</v>
      </c>
      <c r="Q296" s="18">
        <v>0</v>
      </c>
      <c r="R296" s="18">
        <v>0</v>
      </c>
      <c r="S296" s="18">
        <v>0</v>
      </c>
      <c r="T296" s="17">
        <v>0</v>
      </c>
      <c r="U296" s="17">
        <v>0</v>
      </c>
      <c r="V296" s="17">
        <v>0</v>
      </c>
      <c r="W296" s="17">
        <v>0</v>
      </c>
      <c r="X296" s="17">
        <v>0</v>
      </c>
      <c r="Y296" s="17">
        <v>0</v>
      </c>
      <c r="Z296" s="16">
        <v>0</v>
      </c>
    </row>
    <row r="297" spans="2:26" ht="21" customHeight="1" x14ac:dyDescent="0.2">
      <c r="B297" s="24" t="s">
        <v>600</v>
      </c>
      <c r="C297" s="20" t="s">
        <v>599</v>
      </c>
      <c r="D297" s="19">
        <v>2</v>
      </c>
      <c r="E297" s="18">
        <v>112</v>
      </c>
      <c r="F297" s="18">
        <v>0</v>
      </c>
      <c r="G297" s="18">
        <v>0</v>
      </c>
      <c r="H297" s="18">
        <v>2</v>
      </c>
      <c r="I297" s="18">
        <v>0</v>
      </c>
      <c r="J297" s="18">
        <v>69</v>
      </c>
      <c r="K297" s="18">
        <v>11</v>
      </c>
      <c r="L297" s="18">
        <v>20</v>
      </c>
      <c r="M297" s="18">
        <v>6</v>
      </c>
      <c r="N297" s="18">
        <v>0</v>
      </c>
      <c r="O297" s="18">
        <v>0</v>
      </c>
      <c r="P297" s="18">
        <v>0</v>
      </c>
      <c r="Q297" s="18">
        <v>0</v>
      </c>
      <c r="R297" s="18">
        <v>3</v>
      </c>
      <c r="S297" s="18">
        <v>1</v>
      </c>
      <c r="T297" s="17" t="s">
        <v>23</v>
      </c>
      <c r="U297" s="17" t="s">
        <v>23</v>
      </c>
      <c r="V297" s="17" t="s">
        <v>23</v>
      </c>
      <c r="W297" s="17" t="s">
        <v>23</v>
      </c>
      <c r="X297" s="17">
        <v>0</v>
      </c>
      <c r="Y297" s="17" t="s">
        <v>23</v>
      </c>
      <c r="Z297" s="16" t="s">
        <v>23</v>
      </c>
    </row>
    <row r="298" spans="2:26" ht="21" customHeight="1" x14ac:dyDescent="0.2">
      <c r="B298" s="24" t="s">
        <v>598</v>
      </c>
      <c r="C298" s="20" t="s">
        <v>597</v>
      </c>
      <c r="D298" s="19">
        <v>2</v>
      </c>
      <c r="E298" s="18">
        <v>16</v>
      </c>
      <c r="F298" s="18">
        <v>0</v>
      </c>
      <c r="G298" s="18">
        <v>0</v>
      </c>
      <c r="H298" s="18">
        <v>0</v>
      </c>
      <c r="I298" s="18">
        <v>0</v>
      </c>
      <c r="J298" s="18">
        <v>7</v>
      </c>
      <c r="K298" s="18">
        <v>9</v>
      </c>
      <c r="L298" s="18">
        <v>0</v>
      </c>
      <c r="M298" s="18">
        <v>0</v>
      </c>
      <c r="N298" s="18">
        <v>0</v>
      </c>
      <c r="O298" s="18">
        <v>0</v>
      </c>
      <c r="P298" s="18">
        <v>0</v>
      </c>
      <c r="Q298" s="18">
        <v>0</v>
      </c>
      <c r="R298" s="18">
        <v>0</v>
      </c>
      <c r="S298" s="18">
        <v>0</v>
      </c>
      <c r="T298" s="17" t="s">
        <v>23</v>
      </c>
      <c r="U298" s="17" t="s">
        <v>23</v>
      </c>
      <c r="V298" s="17" t="s">
        <v>23</v>
      </c>
      <c r="W298" s="17" t="s">
        <v>23</v>
      </c>
      <c r="X298" s="17" t="s">
        <v>23</v>
      </c>
      <c r="Y298" s="17">
        <v>0</v>
      </c>
      <c r="Z298" s="16" t="s">
        <v>23</v>
      </c>
    </row>
    <row r="299" spans="2:26" ht="21" customHeight="1" x14ac:dyDescent="0.2">
      <c r="B299" s="24" t="s">
        <v>596</v>
      </c>
      <c r="C299" s="20" t="s">
        <v>595</v>
      </c>
      <c r="D299" s="19">
        <v>0</v>
      </c>
      <c r="E299" s="18">
        <v>0</v>
      </c>
      <c r="F299" s="18">
        <v>0</v>
      </c>
      <c r="G299" s="18">
        <v>0</v>
      </c>
      <c r="H299" s="18">
        <v>0</v>
      </c>
      <c r="I299" s="18">
        <v>0</v>
      </c>
      <c r="J299" s="18">
        <v>0</v>
      </c>
      <c r="K299" s="18">
        <v>0</v>
      </c>
      <c r="L299" s="18">
        <v>0</v>
      </c>
      <c r="M299" s="18">
        <v>0</v>
      </c>
      <c r="N299" s="18">
        <v>0</v>
      </c>
      <c r="O299" s="18">
        <v>0</v>
      </c>
      <c r="P299" s="18">
        <v>0</v>
      </c>
      <c r="Q299" s="18">
        <v>0</v>
      </c>
      <c r="R299" s="18">
        <v>0</v>
      </c>
      <c r="S299" s="18">
        <v>0</v>
      </c>
      <c r="T299" s="17">
        <v>0</v>
      </c>
      <c r="U299" s="17">
        <v>0</v>
      </c>
      <c r="V299" s="17">
        <v>0</v>
      </c>
      <c r="W299" s="17">
        <v>0</v>
      </c>
      <c r="X299" s="17">
        <v>0</v>
      </c>
      <c r="Y299" s="17">
        <v>0</v>
      </c>
      <c r="Z299" s="16">
        <v>0</v>
      </c>
    </row>
    <row r="300" spans="2:26" ht="21" customHeight="1" x14ac:dyDescent="0.2">
      <c r="B300" s="24" t="s">
        <v>594</v>
      </c>
      <c r="C300" s="20" t="s">
        <v>593</v>
      </c>
      <c r="D300" s="19">
        <v>33</v>
      </c>
      <c r="E300" s="18">
        <v>422</v>
      </c>
      <c r="F300" s="18">
        <v>0</v>
      </c>
      <c r="G300" s="18">
        <v>0</v>
      </c>
      <c r="H300" s="18">
        <v>49</v>
      </c>
      <c r="I300" s="18">
        <v>17</v>
      </c>
      <c r="J300" s="18">
        <v>274</v>
      </c>
      <c r="K300" s="18">
        <v>36</v>
      </c>
      <c r="L300" s="18">
        <v>24</v>
      </c>
      <c r="M300" s="18">
        <v>6</v>
      </c>
      <c r="N300" s="18">
        <v>10</v>
      </c>
      <c r="O300" s="18">
        <v>1</v>
      </c>
      <c r="P300" s="18">
        <v>12</v>
      </c>
      <c r="Q300" s="18">
        <v>3</v>
      </c>
      <c r="R300" s="18">
        <v>0</v>
      </c>
      <c r="S300" s="18">
        <v>1</v>
      </c>
      <c r="T300" s="17">
        <v>219131</v>
      </c>
      <c r="U300" s="17">
        <v>1178143</v>
      </c>
      <c r="V300" s="17">
        <v>2104493</v>
      </c>
      <c r="W300" s="17">
        <v>1969799</v>
      </c>
      <c r="X300" s="17">
        <v>0</v>
      </c>
      <c r="Y300" s="17">
        <v>134694</v>
      </c>
      <c r="Z300" s="16">
        <v>835072</v>
      </c>
    </row>
    <row r="301" spans="2:26" ht="21" customHeight="1" x14ac:dyDescent="0.2">
      <c r="B301" s="24" t="s">
        <v>592</v>
      </c>
      <c r="C301" s="20" t="s">
        <v>591</v>
      </c>
      <c r="D301" s="19">
        <v>11</v>
      </c>
      <c r="E301" s="18">
        <v>208</v>
      </c>
      <c r="F301" s="18">
        <v>0</v>
      </c>
      <c r="G301" s="18">
        <v>0</v>
      </c>
      <c r="H301" s="18">
        <v>10</v>
      </c>
      <c r="I301" s="18">
        <v>5</v>
      </c>
      <c r="J301" s="18">
        <v>134</v>
      </c>
      <c r="K301" s="18">
        <v>14</v>
      </c>
      <c r="L301" s="18">
        <v>4</v>
      </c>
      <c r="M301" s="18">
        <v>2</v>
      </c>
      <c r="N301" s="18">
        <v>1</v>
      </c>
      <c r="O301" s="18">
        <v>0</v>
      </c>
      <c r="P301" s="18">
        <v>1</v>
      </c>
      <c r="Q301" s="18">
        <v>0</v>
      </c>
      <c r="R301" s="18">
        <v>35</v>
      </c>
      <c r="S301" s="18">
        <v>3</v>
      </c>
      <c r="T301" s="17">
        <v>91318</v>
      </c>
      <c r="U301" s="17">
        <v>356972</v>
      </c>
      <c r="V301" s="17">
        <v>578654</v>
      </c>
      <c r="W301" s="17">
        <v>513081</v>
      </c>
      <c r="X301" s="17">
        <v>15926</v>
      </c>
      <c r="Y301" s="17">
        <v>49647</v>
      </c>
      <c r="Z301" s="16">
        <v>203085</v>
      </c>
    </row>
    <row r="302" spans="2:26" ht="21" customHeight="1" x14ac:dyDescent="0.2">
      <c r="B302" s="24" t="s">
        <v>590</v>
      </c>
      <c r="C302" s="20" t="s">
        <v>589</v>
      </c>
      <c r="D302" s="19">
        <v>3</v>
      </c>
      <c r="E302" s="18">
        <v>52</v>
      </c>
      <c r="F302" s="18">
        <v>0</v>
      </c>
      <c r="G302" s="18">
        <v>0</v>
      </c>
      <c r="H302" s="18">
        <v>1</v>
      </c>
      <c r="I302" s="18">
        <v>1</v>
      </c>
      <c r="J302" s="18">
        <v>27</v>
      </c>
      <c r="K302" s="18">
        <v>5</v>
      </c>
      <c r="L302" s="18">
        <v>10</v>
      </c>
      <c r="M302" s="18">
        <v>8</v>
      </c>
      <c r="N302" s="18">
        <v>0</v>
      </c>
      <c r="O302" s="18">
        <v>0</v>
      </c>
      <c r="P302" s="18">
        <v>0</v>
      </c>
      <c r="Q302" s="18">
        <v>0</v>
      </c>
      <c r="R302" s="18">
        <v>0</v>
      </c>
      <c r="S302" s="18">
        <v>0</v>
      </c>
      <c r="T302" s="17">
        <v>15384</v>
      </c>
      <c r="U302" s="17">
        <v>18004</v>
      </c>
      <c r="V302" s="17">
        <v>153981</v>
      </c>
      <c r="W302" s="17">
        <v>118639</v>
      </c>
      <c r="X302" s="17">
        <v>0</v>
      </c>
      <c r="Y302" s="17">
        <v>35342</v>
      </c>
      <c r="Z302" s="16">
        <v>123962</v>
      </c>
    </row>
    <row r="303" spans="2:26" ht="21" customHeight="1" x14ac:dyDescent="0.2">
      <c r="B303" s="24" t="s">
        <v>588</v>
      </c>
      <c r="C303" s="20" t="s">
        <v>587</v>
      </c>
      <c r="D303" s="19">
        <v>0</v>
      </c>
      <c r="E303" s="18">
        <v>0</v>
      </c>
      <c r="F303" s="18">
        <v>0</v>
      </c>
      <c r="G303" s="18">
        <v>0</v>
      </c>
      <c r="H303" s="18">
        <v>0</v>
      </c>
      <c r="I303" s="18">
        <v>0</v>
      </c>
      <c r="J303" s="18">
        <v>0</v>
      </c>
      <c r="K303" s="18">
        <v>0</v>
      </c>
      <c r="L303" s="18">
        <v>0</v>
      </c>
      <c r="M303" s="18">
        <v>0</v>
      </c>
      <c r="N303" s="18">
        <v>0</v>
      </c>
      <c r="O303" s="18">
        <v>0</v>
      </c>
      <c r="P303" s="18">
        <v>0</v>
      </c>
      <c r="Q303" s="18">
        <v>0</v>
      </c>
      <c r="R303" s="18">
        <v>0</v>
      </c>
      <c r="S303" s="18">
        <v>0</v>
      </c>
      <c r="T303" s="17">
        <v>0</v>
      </c>
      <c r="U303" s="17">
        <v>0</v>
      </c>
      <c r="V303" s="17">
        <v>0</v>
      </c>
      <c r="W303" s="17">
        <v>0</v>
      </c>
      <c r="X303" s="17">
        <v>0</v>
      </c>
      <c r="Y303" s="17">
        <v>0</v>
      </c>
      <c r="Z303" s="16">
        <v>0</v>
      </c>
    </row>
    <row r="304" spans="2:26" ht="21" customHeight="1" x14ac:dyDescent="0.2">
      <c r="B304" s="24" t="s">
        <v>586</v>
      </c>
      <c r="C304" s="20" t="s">
        <v>585</v>
      </c>
      <c r="D304" s="19">
        <v>0</v>
      </c>
      <c r="E304" s="18">
        <v>0</v>
      </c>
      <c r="F304" s="18">
        <v>0</v>
      </c>
      <c r="G304" s="18">
        <v>0</v>
      </c>
      <c r="H304" s="18">
        <v>0</v>
      </c>
      <c r="I304" s="18">
        <v>0</v>
      </c>
      <c r="J304" s="18">
        <v>0</v>
      </c>
      <c r="K304" s="18">
        <v>0</v>
      </c>
      <c r="L304" s="18">
        <v>0</v>
      </c>
      <c r="M304" s="18">
        <v>0</v>
      </c>
      <c r="N304" s="18">
        <v>0</v>
      </c>
      <c r="O304" s="18">
        <v>0</v>
      </c>
      <c r="P304" s="18">
        <v>0</v>
      </c>
      <c r="Q304" s="18">
        <v>0</v>
      </c>
      <c r="R304" s="18">
        <v>0</v>
      </c>
      <c r="S304" s="18">
        <v>0</v>
      </c>
      <c r="T304" s="17">
        <v>0</v>
      </c>
      <c r="U304" s="17">
        <v>0</v>
      </c>
      <c r="V304" s="17">
        <v>0</v>
      </c>
      <c r="W304" s="17">
        <v>0</v>
      </c>
      <c r="X304" s="17">
        <v>0</v>
      </c>
      <c r="Y304" s="17">
        <v>0</v>
      </c>
      <c r="Z304" s="16">
        <v>0</v>
      </c>
    </row>
    <row r="305" spans="2:26" ht="21" customHeight="1" x14ac:dyDescent="0.2">
      <c r="B305" s="34" t="s">
        <v>584</v>
      </c>
      <c r="C305" s="35" t="s">
        <v>583</v>
      </c>
      <c r="D305" s="13">
        <v>0</v>
      </c>
      <c r="E305" s="12">
        <v>0</v>
      </c>
      <c r="F305" s="12">
        <v>0</v>
      </c>
      <c r="G305" s="12">
        <v>0</v>
      </c>
      <c r="H305" s="12">
        <v>0</v>
      </c>
      <c r="I305" s="12">
        <v>0</v>
      </c>
      <c r="J305" s="12">
        <v>0</v>
      </c>
      <c r="K305" s="12">
        <v>0</v>
      </c>
      <c r="L305" s="12">
        <v>0</v>
      </c>
      <c r="M305" s="12">
        <v>0</v>
      </c>
      <c r="N305" s="12">
        <v>0</v>
      </c>
      <c r="O305" s="12">
        <v>0</v>
      </c>
      <c r="P305" s="12">
        <v>0</v>
      </c>
      <c r="Q305" s="12">
        <v>0</v>
      </c>
      <c r="R305" s="12">
        <v>0</v>
      </c>
      <c r="S305" s="12">
        <v>0</v>
      </c>
      <c r="T305" s="11">
        <v>0</v>
      </c>
      <c r="U305" s="11">
        <v>0</v>
      </c>
      <c r="V305" s="11">
        <v>0</v>
      </c>
      <c r="W305" s="11">
        <v>0</v>
      </c>
      <c r="X305" s="11">
        <v>0</v>
      </c>
      <c r="Y305" s="11">
        <v>0</v>
      </c>
      <c r="Z305" s="10">
        <v>0</v>
      </c>
    </row>
    <row r="306" spans="2:26" ht="21" customHeight="1" x14ac:dyDescent="0.2">
      <c r="B306" s="24" t="s">
        <v>582</v>
      </c>
      <c r="C306" s="20" t="s">
        <v>581</v>
      </c>
      <c r="D306" s="19">
        <v>0</v>
      </c>
      <c r="E306" s="18">
        <v>0</v>
      </c>
      <c r="F306" s="18">
        <v>0</v>
      </c>
      <c r="G306" s="18">
        <v>0</v>
      </c>
      <c r="H306" s="18">
        <v>0</v>
      </c>
      <c r="I306" s="18">
        <v>0</v>
      </c>
      <c r="J306" s="18">
        <v>0</v>
      </c>
      <c r="K306" s="18">
        <v>0</v>
      </c>
      <c r="L306" s="18">
        <v>0</v>
      </c>
      <c r="M306" s="18">
        <v>0</v>
      </c>
      <c r="N306" s="18">
        <v>0</v>
      </c>
      <c r="O306" s="18">
        <v>0</v>
      </c>
      <c r="P306" s="18">
        <v>0</v>
      </c>
      <c r="Q306" s="18">
        <v>0</v>
      </c>
      <c r="R306" s="18">
        <v>0</v>
      </c>
      <c r="S306" s="18">
        <v>0</v>
      </c>
      <c r="T306" s="17">
        <v>0</v>
      </c>
      <c r="U306" s="17">
        <v>0</v>
      </c>
      <c r="V306" s="17">
        <v>0</v>
      </c>
      <c r="W306" s="17">
        <v>0</v>
      </c>
      <c r="X306" s="17">
        <v>0</v>
      </c>
      <c r="Y306" s="17">
        <v>0</v>
      </c>
      <c r="Z306" s="16">
        <v>0</v>
      </c>
    </row>
    <row r="307" spans="2:26" ht="21" customHeight="1" x14ac:dyDescent="0.2">
      <c r="B307" s="24" t="s">
        <v>580</v>
      </c>
      <c r="C307" s="20" t="s">
        <v>579</v>
      </c>
      <c r="D307" s="19">
        <v>19</v>
      </c>
      <c r="E307" s="18">
        <v>131</v>
      </c>
      <c r="F307" s="18">
        <v>0</v>
      </c>
      <c r="G307" s="18">
        <v>0</v>
      </c>
      <c r="H307" s="18">
        <v>14</v>
      </c>
      <c r="I307" s="18">
        <v>7</v>
      </c>
      <c r="J307" s="18">
        <v>43</v>
      </c>
      <c r="K307" s="18">
        <v>57</v>
      </c>
      <c r="L307" s="18">
        <v>2</v>
      </c>
      <c r="M307" s="18">
        <v>8</v>
      </c>
      <c r="N307" s="18">
        <v>0</v>
      </c>
      <c r="O307" s="18">
        <v>6</v>
      </c>
      <c r="P307" s="18">
        <v>0</v>
      </c>
      <c r="Q307" s="18">
        <v>0</v>
      </c>
      <c r="R307" s="18">
        <v>0</v>
      </c>
      <c r="S307" s="18">
        <v>0</v>
      </c>
      <c r="T307" s="17">
        <v>27532</v>
      </c>
      <c r="U307" s="17">
        <v>8900</v>
      </c>
      <c r="V307" s="17">
        <v>53932</v>
      </c>
      <c r="W307" s="17">
        <v>46526</v>
      </c>
      <c r="X307" s="17">
        <v>0</v>
      </c>
      <c r="Y307" s="17">
        <v>7406</v>
      </c>
      <c r="Z307" s="16">
        <v>41024</v>
      </c>
    </row>
    <row r="308" spans="2:26" ht="21" customHeight="1" x14ac:dyDescent="0.2">
      <c r="B308" s="24" t="s">
        <v>578</v>
      </c>
      <c r="C308" s="20" t="s">
        <v>577</v>
      </c>
      <c r="D308" s="19">
        <v>1</v>
      </c>
      <c r="E308" s="18">
        <v>4</v>
      </c>
      <c r="F308" s="18">
        <v>0</v>
      </c>
      <c r="G308" s="18">
        <v>0</v>
      </c>
      <c r="H308" s="18">
        <v>0</v>
      </c>
      <c r="I308" s="18">
        <v>0</v>
      </c>
      <c r="J308" s="18">
        <v>2</v>
      </c>
      <c r="K308" s="18">
        <v>2</v>
      </c>
      <c r="L308" s="18">
        <v>0</v>
      </c>
      <c r="M308" s="18">
        <v>0</v>
      </c>
      <c r="N308" s="18">
        <v>0</v>
      </c>
      <c r="O308" s="18">
        <v>0</v>
      </c>
      <c r="P308" s="18">
        <v>0</v>
      </c>
      <c r="Q308" s="18">
        <v>0</v>
      </c>
      <c r="R308" s="18">
        <v>0</v>
      </c>
      <c r="S308" s="18">
        <v>0</v>
      </c>
      <c r="T308" s="17" t="s">
        <v>23</v>
      </c>
      <c r="U308" s="17" t="s">
        <v>23</v>
      </c>
      <c r="V308" s="17" t="s">
        <v>23</v>
      </c>
      <c r="W308" s="17" t="s">
        <v>23</v>
      </c>
      <c r="X308" s="17">
        <v>0</v>
      </c>
      <c r="Y308" s="17">
        <v>0</v>
      </c>
      <c r="Z308" s="16" t="s">
        <v>23</v>
      </c>
    </row>
    <row r="309" spans="2:26" ht="21" customHeight="1" x14ac:dyDescent="0.2">
      <c r="B309" s="24" t="s">
        <v>576</v>
      </c>
      <c r="C309" s="20" t="s">
        <v>575</v>
      </c>
      <c r="D309" s="19">
        <v>2</v>
      </c>
      <c r="E309" s="18">
        <v>58</v>
      </c>
      <c r="F309" s="18">
        <v>0</v>
      </c>
      <c r="G309" s="18">
        <v>0</v>
      </c>
      <c r="H309" s="18">
        <v>5</v>
      </c>
      <c r="I309" s="18">
        <v>0</v>
      </c>
      <c r="J309" s="18">
        <v>26</v>
      </c>
      <c r="K309" s="18">
        <v>7</v>
      </c>
      <c r="L309" s="18">
        <v>7</v>
      </c>
      <c r="M309" s="18">
        <v>13</v>
      </c>
      <c r="N309" s="18">
        <v>0</v>
      </c>
      <c r="O309" s="18">
        <v>0</v>
      </c>
      <c r="P309" s="18">
        <v>0</v>
      </c>
      <c r="Q309" s="18">
        <v>0</v>
      </c>
      <c r="R309" s="18">
        <v>0</v>
      </c>
      <c r="S309" s="18">
        <v>0</v>
      </c>
      <c r="T309" s="17" t="s">
        <v>23</v>
      </c>
      <c r="U309" s="17" t="s">
        <v>23</v>
      </c>
      <c r="V309" s="17" t="s">
        <v>23</v>
      </c>
      <c r="W309" s="17" t="s">
        <v>23</v>
      </c>
      <c r="X309" s="17">
        <v>0</v>
      </c>
      <c r="Y309" s="17" t="s">
        <v>23</v>
      </c>
      <c r="Z309" s="16" t="s">
        <v>23</v>
      </c>
    </row>
    <row r="310" spans="2:26" ht="21" customHeight="1" x14ac:dyDescent="0.2">
      <c r="B310" s="24" t="s">
        <v>574</v>
      </c>
      <c r="C310" s="20" t="s">
        <v>573</v>
      </c>
      <c r="D310" s="19">
        <v>3</v>
      </c>
      <c r="E310" s="18">
        <v>24</v>
      </c>
      <c r="F310" s="18">
        <v>0</v>
      </c>
      <c r="G310" s="18">
        <v>0</v>
      </c>
      <c r="H310" s="18">
        <v>3</v>
      </c>
      <c r="I310" s="18">
        <v>1</v>
      </c>
      <c r="J310" s="18">
        <v>6</v>
      </c>
      <c r="K310" s="18">
        <v>4</v>
      </c>
      <c r="L310" s="18">
        <v>4</v>
      </c>
      <c r="M310" s="18">
        <v>4</v>
      </c>
      <c r="N310" s="18">
        <v>0</v>
      </c>
      <c r="O310" s="18">
        <v>0</v>
      </c>
      <c r="P310" s="18">
        <v>0</v>
      </c>
      <c r="Q310" s="18">
        <v>0</v>
      </c>
      <c r="R310" s="18">
        <v>0</v>
      </c>
      <c r="S310" s="18">
        <v>2</v>
      </c>
      <c r="T310" s="17">
        <v>9094</v>
      </c>
      <c r="U310" s="17">
        <v>6868</v>
      </c>
      <c r="V310" s="17">
        <v>23223</v>
      </c>
      <c r="W310" s="17">
        <v>12023</v>
      </c>
      <c r="X310" s="17">
        <v>11200</v>
      </c>
      <c r="Y310" s="17">
        <v>0</v>
      </c>
      <c r="Z310" s="16">
        <v>14953</v>
      </c>
    </row>
    <row r="311" spans="2:26" ht="21" customHeight="1" x14ac:dyDescent="0.2">
      <c r="B311" s="24" t="s">
        <v>572</v>
      </c>
      <c r="C311" s="20" t="s">
        <v>571</v>
      </c>
      <c r="D311" s="19">
        <v>0</v>
      </c>
      <c r="E311" s="18">
        <v>0</v>
      </c>
      <c r="F311" s="18">
        <v>0</v>
      </c>
      <c r="G311" s="18">
        <v>0</v>
      </c>
      <c r="H311" s="18">
        <v>0</v>
      </c>
      <c r="I311" s="18">
        <v>0</v>
      </c>
      <c r="J311" s="18">
        <v>0</v>
      </c>
      <c r="K311" s="18">
        <v>0</v>
      </c>
      <c r="L311" s="18">
        <v>0</v>
      </c>
      <c r="M311" s="18">
        <v>0</v>
      </c>
      <c r="N311" s="18">
        <v>0</v>
      </c>
      <c r="O311" s="18">
        <v>0</v>
      </c>
      <c r="P311" s="18">
        <v>0</v>
      </c>
      <c r="Q311" s="18">
        <v>0</v>
      </c>
      <c r="R311" s="18">
        <v>0</v>
      </c>
      <c r="S311" s="18">
        <v>0</v>
      </c>
      <c r="T311" s="17">
        <v>0</v>
      </c>
      <c r="U311" s="17">
        <v>0</v>
      </c>
      <c r="V311" s="17">
        <v>0</v>
      </c>
      <c r="W311" s="17">
        <v>0</v>
      </c>
      <c r="X311" s="17">
        <v>0</v>
      </c>
      <c r="Y311" s="17">
        <v>0</v>
      </c>
      <c r="Z311" s="16">
        <v>0</v>
      </c>
    </row>
    <row r="312" spans="2:26" ht="21" customHeight="1" x14ac:dyDescent="0.2">
      <c r="B312" s="24" t="s">
        <v>570</v>
      </c>
      <c r="C312" s="20" t="s">
        <v>569</v>
      </c>
      <c r="D312" s="19">
        <v>2</v>
      </c>
      <c r="E312" s="18">
        <v>8</v>
      </c>
      <c r="F312" s="18">
        <v>0</v>
      </c>
      <c r="G312" s="18">
        <v>0</v>
      </c>
      <c r="H312" s="18">
        <v>0</v>
      </c>
      <c r="I312" s="18">
        <v>0</v>
      </c>
      <c r="J312" s="18">
        <v>4</v>
      </c>
      <c r="K312" s="18">
        <v>2</v>
      </c>
      <c r="L312" s="18">
        <v>0</v>
      </c>
      <c r="M312" s="18">
        <v>2</v>
      </c>
      <c r="N312" s="18">
        <v>0</v>
      </c>
      <c r="O312" s="18">
        <v>0</v>
      </c>
      <c r="P312" s="18">
        <v>0</v>
      </c>
      <c r="Q312" s="18">
        <v>0</v>
      </c>
      <c r="R312" s="18">
        <v>0</v>
      </c>
      <c r="S312" s="18">
        <v>0</v>
      </c>
      <c r="T312" s="17" t="s">
        <v>23</v>
      </c>
      <c r="U312" s="17" t="s">
        <v>23</v>
      </c>
      <c r="V312" s="17" t="s">
        <v>23</v>
      </c>
      <c r="W312" s="17" t="s">
        <v>23</v>
      </c>
      <c r="X312" s="17">
        <v>0</v>
      </c>
      <c r="Y312" s="17">
        <v>0</v>
      </c>
      <c r="Z312" s="16" t="s">
        <v>23</v>
      </c>
    </row>
    <row r="313" spans="2:26" ht="21" customHeight="1" x14ac:dyDescent="0.2">
      <c r="B313" s="24" t="s">
        <v>568</v>
      </c>
      <c r="C313" s="20" t="s">
        <v>567</v>
      </c>
      <c r="D313" s="19">
        <v>2</v>
      </c>
      <c r="E313" s="18">
        <v>16</v>
      </c>
      <c r="F313" s="18">
        <v>0</v>
      </c>
      <c r="G313" s="18">
        <v>0</v>
      </c>
      <c r="H313" s="18">
        <v>1</v>
      </c>
      <c r="I313" s="18">
        <v>0</v>
      </c>
      <c r="J313" s="18">
        <v>5</v>
      </c>
      <c r="K313" s="18">
        <v>8</v>
      </c>
      <c r="L313" s="18">
        <v>2</v>
      </c>
      <c r="M313" s="18">
        <v>0</v>
      </c>
      <c r="N313" s="18">
        <v>0</v>
      </c>
      <c r="O313" s="18">
        <v>0</v>
      </c>
      <c r="P313" s="18">
        <v>0</v>
      </c>
      <c r="Q313" s="18">
        <v>0</v>
      </c>
      <c r="R313" s="18">
        <v>0</v>
      </c>
      <c r="S313" s="18">
        <v>0</v>
      </c>
      <c r="T313" s="17" t="s">
        <v>23</v>
      </c>
      <c r="U313" s="17" t="s">
        <v>23</v>
      </c>
      <c r="V313" s="17" t="s">
        <v>23</v>
      </c>
      <c r="W313" s="17" t="s">
        <v>23</v>
      </c>
      <c r="X313" s="17">
        <v>0</v>
      </c>
      <c r="Y313" s="17" t="s">
        <v>23</v>
      </c>
      <c r="Z313" s="16" t="s">
        <v>23</v>
      </c>
    </row>
    <row r="314" spans="2:26" ht="21" customHeight="1" x14ac:dyDescent="0.2">
      <c r="B314" s="24" t="s">
        <v>566</v>
      </c>
      <c r="C314" s="22" t="s">
        <v>565</v>
      </c>
      <c r="D314" s="19">
        <v>1</v>
      </c>
      <c r="E314" s="18">
        <v>22</v>
      </c>
      <c r="F314" s="18">
        <v>0</v>
      </c>
      <c r="G314" s="18">
        <v>0</v>
      </c>
      <c r="H314" s="18">
        <v>4</v>
      </c>
      <c r="I314" s="18">
        <v>0</v>
      </c>
      <c r="J314" s="18">
        <v>4</v>
      </c>
      <c r="K314" s="18">
        <v>2</v>
      </c>
      <c r="L314" s="18">
        <v>7</v>
      </c>
      <c r="M314" s="18">
        <v>2</v>
      </c>
      <c r="N314" s="18">
        <v>0</v>
      </c>
      <c r="O314" s="18">
        <v>0</v>
      </c>
      <c r="P314" s="18">
        <v>3</v>
      </c>
      <c r="Q314" s="18">
        <v>0</v>
      </c>
      <c r="R314" s="18">
        <v>0</v>
      </c>
      <c r="S314" s="18">
        <v>0</v>
      </c>
      <c r="T314" s="17" t="s">
        <v>23</v>
      </c>
      <c r="U314" s="17" t="s">
        <v>23</v>
      </c>
      <c r="V314" s="17" t="s">
        <v>23</v>
      </c>
      <c r="W314" s="17" t="s">
        <v>23</v>
      </c>
      <c r="X314" s="17">
        <v>0</v>
      </c>
      <c r="Y314" s="17">
        <v>0</v>
      </c>
      <c r="Z314" s="16" t="s">
        <v>23</v>
      </c>
    </row>
    <row r="315" spans="2:26" ht="21" customHeight="1" x14ac:dyDescent="0.2">
      <c r="B315" s="24" t="s">
        <v>564</v>
      </c>
      <c r="C315" s="20" t="s">
        <v>563</v>
      </c>
      <c r="D315" s="19">
        <v>0</v>
      </c>
      <c r="E315" s="18">
        <v>0</v>
      </c>
      <c r="F315" s="18">
        <v>0</v>
      </c>
      <c r="G315" s="18">
        <v>0</v>
      </c>
      <c r="H315" s="18">
        <v>0</v>
      </c>
      <c r="I315" s="18">
        <v>0</v>
      </c>
      <c r="J315" s="18">
        <v>0</v>
      </c>
      <c r="K315" s="18">
        <v>0</v>
      </c>
      <c r="L315" s="18">
        <v>0</v>
      </c>
      <c r="M315" s="18">
        <v>0</v>
      </c>
      <c r="N315" s="18">
        <v>0</v>
      </c>
      <c r="O315" s="18">
        <v>0</v>
      </c>
      <c r="P315" s="18">
        <v>0</v>
      </c>
      <c r="Q315" s="18">
        <v>0</v>
      </c>
      <c r="R315" s="18">
        <v>0</v>
      </c>
      <c r="S315" s="18">
        <v>0</v>
      </c>
      <c r="T315" s="17">
        <v>0</v>
      </c>
      <c r="U315" s="17">
        <v>0</v>
      </c>
      <c r="V315" s="17">
        <v>0</v>
      </c>
      <c r="W315" s="17">
        <v>0</v>
      </c>
      <c r="X315" s="17">
        <v>0</v>
      </c>
      <c r="Y315" s="17">
        <v>0</v>
      </c>
      <c r="Z315" s="16">
        <v>0</v>
      </c>
    </row>
    <row r="316" spans="2:26" ht="21" customHeight="1" x14ac:dyDescent="0.2">
      <c r="B316" s="24" t="s">
        <v>562</v>
      </c>
      <c r="C316" s="20" t="s">
        <v>561</v>
      </c>
      <c r="D316" s="19">
        <v>1</v>
      </c>
      <c r="E316" s="18">
        <v>6</v>
      </c>
      <c r="F316" s="18">
        <v>1</v>
      </c>
      <c r="G316" s="18">
        <v>0</v>
      </c>
      <c r="H316" s="18">
        <v>1</v>
      </c>
      <c r="I316" s="18">
        <v>0</v>
      </c>
      <c r="J316" s="18">
        <v>6</v>
      </c>
      <c r="K316" s="18">
        <v>0</v>
      </c>
      <c r="L316" s="18">
        <v>0</v>
      </c>
      <c r="M316" s="18">
        <v>0</v>
      </c>
      <c r="N316" s="18">
        <v>0</v>
      </c>
      <c r="O316" s="18">
        <v>0</v>
      </c>
      <c r="P316" s="18">
        <v>0</v>
      </c>
      <c r="Q316" s="18">
        <v>0</v>
      </c>
      <c r="R316" s="18">
        <v>0</v>
      </c>
      <c r="S316" s="18">
        <v>0</v>
      </c>
      <c r="T316" s="17" t="s">
        <v>23</v>
      </c>
      <c r="U316" s="17" t="s">
        <v>23</v>
      </c>
      <c r="V316" s="17" t="s">
        <v>23</v>
      </c>
      <c r="W316" s="17" t="s">
        <v>23</v>
      </c>
      <c r="X316" s="17" t="s">
        <v>23</v>
      </c>
      <c r="Y316" s="17">
        <v>0</v>
      </c>
      <c r="Z316" s="16" t="s">
        <v>23</v>
      </c>
    </row>
    <row r="317" spans="2:26" ht="21" customHeight="1" x14ac:dyDescent="0.2">
      <c r="B317" s="24" t="s">
        <v>560</v>
      </c>
      <c r="C317" s="20" t="s">
        <v>559</v>
      </c>
      <c r="D317" s="19">
        <v>1</v>
      </c>
      <c r="E317" s="18">
        <v>46</v>
      </c>
      <c r="F317" s="18">
        <v>0</v>
      </c>
      <c r="G317" s="18">
        <v>0</v>
      </c>
      <c r="H317" s="18">
        <v>1</v>
      </c>
      <c r="I317" s="18">
        <v>0</v>
      </c>
      <c r="J317" s="18">
        <v>39</v>
      </c>
      <c r="K317" s="18">
        <v>6</v>
      </c>
      <c r="L317" s="18">
        <v>0</v>
      </c>
      <c r="M317" s="18">
        <v>0</v>
      </c>
      <c r="N317" s="18">
        <v>0</v>
      </c>
      <c r="O317" s="18">
        <v>0</v>
      </c>
      <c r="P317" s="18">
        <v>0</v>
      </c>
      <c r="Q317" s="18">
        <v>0</v>
      </c>
      <c r="R317" s="18">
        <v>0</v>
      </c>
      <c r="S317" s="18">
        <v>0</v>
      </c>
      <c r="T317" s="17" t="s">
        <v>23</v>
      </c>
      <c r="U317" s="17" t="s">
        <v>23</v>
      </c>
      <c r="V317" s="17" t="s">
        <v>23</v>
      </c>
      <c r="W317" s="17" t="s">
        <v>23</v>
      </c>
      <c r="X317" s="17">
        <v>0</v>
      </c>
      <c r="Y317" s="17" t="s">
        <v>23</v>
      </c>
      <c r="Z317" s="16" t="s">
        <v>23</v>
      </c>
    </row>
    <row r="318" spans="2:26" ht="21" customHeight="1" x14ac:dyDescent="0.2">
      <c r="B318" s="24" t="s">
        <v>558</v>
      </c>
      <c r="C318" s="20" t="s">
        <v>557</v>
      </c>
      <c r="D318" s="19">
        <v>3</v>
      </c>
      <c r="E318" s="18">
        <v>280</v>
      </c>
      <c r="F318" s="18">
        <v>3</v>
      </c>
      <c r="G318" s="18">
        <v>0</v>
      </c>
      <c r="H318" s="18">
        <v>1</v>
      </c>
      <c r="I318" s="18">
        <v>0</v>
      </c>
      <c r="J318" s="18">
        <v>246</v>
      </c>
      <c r="K318" s="18">
        <v>4</v>
      </c>
      <c r="L318" s="18">
        <v>25</v>
      </c>
      <c r="M318" s="18">
        <v>3</v>
      </c>
      <c r="N318" s="18">
        <v>0</v>
      </c>
      <c r="O318" s="18">
        <v>0</v>
      </c>
      <c r="P318" s="18">
        <v>3</v>
      </c>
      <c r="Q318" s="18">
        <v>0</v>
      </c>
      <c r="R318" s="18">
        <v>0</v>
      </c>
      <c r="S318" s="18">
        <v>1</v>
      </c>
      <c r="T318" s="17">
        <v>185858</v>
      </c>
      <c r="U318" s="17">
        <v>879803</v>
      </c>
      <c r="V318" s="17">
        <v>1926013</v>
      </c>
      <c r="W318" s="17">
        <v>1891967</v>
      </c>
      <c r="X318" s="17">
        <v>27860</v>
      </c>
      <c r="Y318" s="17">
        <v>6186</v>
      </c>
      <c r="Z318" s="16">
        <v>737041</v>
      </c>
    </row>
    <row r="319" spans="2:26" ht="21" customHeight="1" x14ac:dyDescent="0.2">
      <c r="B319" s="24" t="s">
        <v>556</v>
      </c>
      <c r="C319" s="20" t="s">
        <v>555</v>
      </c>
      <c r="D319" s="19">
        <v>1</v>
      </c>
      <c r="E319" s="18">
        <v>18</v>
      </c>
      <c r="F319" s="18">
        <v>0</v>
      </c>
      <c r="G319" s="18">
        <v>0</v>
      </c>
      <c r="H319" s="18">
        <v>0</v>
      </c>
      <c r="I319" s="18">
        <v>0</v>
      </c>
      <c r="J319" s="18">
        <v>11</v>
      </c>
      <c r="K319" s="18">
        <v>7</v>
      </c>
      <c r="L319" s="18">
        <v>0</v>
      </c>
      <c r="M319" s="18">
        <v>0</v>
      </c>
      <c r="N319" s="18">
        <v>1</v>
      </c>
      <c r="O319" s="18">
        <v>0</v>
      </c>
      <c r="P319" s="18">
        <v>0</v>
      </c>
      <c r="Q319" s="18">
        <v>0</v>
      </c>
      <c r="R319" s="18">
        <v>0</v>
      </c>
      <c r="S319" s="18">
        <v>0</v>
      </c>
      <c r="T319" s="17" t="s">
        <v>23</v>
      </c>
      <c r="U319" s="17" t="s">
        <v>23</v>
      </c>
      <c r="V319" s="17" t="s">
        <v>23</v>
      </c>
      <c r="W319" s="17" t="s">
        <v>23</v>
      </c>
      <c r="X319" s="17">
        <v>0</v>
      </c>
      <c r="Y319" s="17">
        <v>0</v>
      </c>
      <c r="Z319" s="16" t="s">
        <v>23</v>
      </c>
    </row>
    <row r="320" spans="2:26" ht="21" customHeight="1" x14ac:dyDescent="0.2">
      <c r="B320" s="24" t="s">
        <v>554</v>
      </c>
      <c r="C320" s="20" t="s">
        <v>553</v>
      </c>
      <c r="D320" s="19">
        <v>0</v>
      </c>
      <c r="E320" s="18">
        <v>0</v>
      </c>
      <c r="F320" s="18">
        <v>0</v>
      </c>
      <c r="G320" s="18">
        <v>0</v>
      </c>
      <c r="H320" s="18">
        <v>0</v>
      </c>
      <c r="I320" s="18">
        <v>0</v>
      </c>
      <c r="J320" s="18">
        <v>0</v>
      </c>
      <c r="K320" s="18">
        <v>0</v>
      </c>
      <c r="L320" s="18">
        <v>0</v>
      </c>
      <c r="M320" s="18">
        <v>0</v>
      </c>
      <c r="N320" s="18">
        <v>0</v>
      </c>
      <c r="O320" s="18">
        <v>0</v>
      </c>
      <c r="P320" s="18">
        <v>0</v>
      </c>
      <c r="Q320" s="18">
        <v>0</v>
      </c>
      <c r="R320" s="18">
        <v>0</v>
      </c>
      <c r="S320" s="18">
        <v>0</v>
      </c>
      <c r="T320" s="17">
        <v>0</v>
      </c>
      <c r="U320" s="17">
        <v>0</v>
      </c>
      <c r="V320" s="17">
        <v>0</v>
      </c>
      <c r="W320" s="17">
        <v>0</v>
      </c>
      <c r="X320" s="17">
        <v>0</v>
      </c>
      <c r="Y320" s="17">
        <v>0</v>
      </c>
      <c r="Z320" s="16">
        <v>0</v>
      </c>
    </row>
    <row r="321" spans="2:26" ht="21" customHeight="1" x14ac:dyDescent="0.2">
      <c r="B321" s="24" t="s">
        <v>552</v>
      </c>
      <c r="C321" s="20" t="s">
        <v>551</v>
      </c>
      <c r="D321" s="19">
        <v>8</v>
      </c>
      <c r="E321" s="18">
        <v>339</v>
      </c>
      <c r="F321" s="18">
        <v>0</v>
      </c>
      <c r="G321" s="18">
        <v>0</v>
      </c>
      <c r="H321" s="18">
        <v>9</v>
      </c>
      <c r="I321" s="18">
        <v>4</v>
      </c>
      <c r="J321" s="18">
        <v>206</v>
      </c>
      <c r="K321" s="18">
        <v>14</v>
      </c>
      <c r="L321" s="18">
        <v>31</v>
      </c>
      <c r="M321" s="18">
        <v>33</v>
      </c>
      <c r="N321" s="18">
        <v>0</v>
      </c>
      <c r="O321" s="18">
        <v>0</v>
      </c>
      <c r="P321" s="18">
        <v>0</v>
      </c>
      <c r="Q321" s="18">
        <v>0</v>
      </c>
      <c r="R321" s="18">
        <v>24</v>
      </c>
      <c r="S321" s="18">
        <v>18</v>
      </c>
      <c r="T321" s="17">
        <v>148981</v>
      </c>
      <c r="U321" s="17">
        <v>130821</v>
      </c>
      <c r="V321" s="17">
        <v>472203</v>
      </c>
      <c r="W321" s="17">
        <v>470340</v>
      </c>
      <c r="X321" s="17">
        <v>0</v>
      </c>
      <c r="Y321" s="17">
        <v>1863</v>
      </c>
      <c r="Z321" s="16">
        <v>283701</v>
      </c>
    </row>
    <row r="322" spans="2:26" ht="21" customHeight="1" x14ac:dyDescent="0.2">
      <c r="B322" s="24" t="s">
        <v>550</v>
      </c>
      <c r="C322" s="20" t="s">
        <v>549</v>
      </c>
      <c r="D322" s="19">
        <v>0</v>
      </c>
      <c r="E322" s="18">
        <v>0</v>
      </c>
      <c r="F322" s="18">
        <v>0</v>
      </c>
      <c r="G322" s="18">
        <v>0</v>
      </c>
      <c r="H322" s="18">
        <v>0</v>
      </c>
      <c r="I322" s="18">
        <v>0</v>
      </c>
      <c r="J322" s="18">
        <v>0</v>
      </c>
      <c r="K322" s="18">
        <v>0</v>
      </c>
      <c r="L322" s="18">
        <v>0</v>
      </c>
      <c r="M322" s="18">
        <v>0</v>
      </c>
      <c r="N322" s="18">
        <v>0</v>
      </c>
      <c r="O322" s="18">
        <v>0</v>
      </c>
      <c r="P322" s="18">
        <v>0</v>
      </c>
      <c r="Q322" s="18">
        <v>0</v>
      </c>
      <c r="R322" s="18">
        <v>0</v>
      </c>
      <c r="S322" s="18">
        <v>0</v>
      </c>
      <c r="T322" s="17">
        <v>0</v>
      </c>
      <c r="U322" s="17">
        <v>0</v>
      </c>
      <c r="V322" s="17">
        <v>0</v>
      </c>
      <c r="W322" s="17">
        <v>0</v>
      </c>
      <c r="X322" s="17">
        <v>0</v>
      </c>
      <c r="Y322" s="17">
        <v>0</v>
      </c>
      <c r="Z322" s="16">
        <v>0</v>
      </c>
    </row>
    <row r="323" spans="2:26" ht="21" customHeight="1" x14ac:dyDescent="0.2">
      <c r="B323" s="24" t="s">
        <v>548</v>
      </c>
      <c r="C323" s="20" t="s">
        <v>547</v>
      </c>
      <c r="D323" s="19">
        <v>6</v>
      </c>
      <c r="E323" s="18">
        <v>410</v>
      </c>
      <c r="F323" s="18">
        <v>0</v>
      </c>
      <c r="G323" s="18">
        <v>0</v>
      </c>
      <c r="H323" s="18">
        <v>11</v>
      </c>
      <c r="I323" s="18">
        <v>1</v>
      </c>
      <c r="J323" s="18">
        <v>281</v>
      </c>
      <c r="K323" s="18">
        <v>90</v>
      </c>
      <c r="L323" s="18">
        <v>6</v>
      </c>
      <c r="M323" s="18">
        <v>3</v>
      </c>
      <c r="N323" s="18">
        <v>0</v>
      </c>
      <c r="O323" s="18">
        <v>0</v>
      </c>
      <c r="P323" s="18">
        <v>2</v>
      </c>
      <c r="Q323" s="18">
        <v>0</v>
      </c>
      <c r="R323" s="18">
        <v>6</v>
      </c>
      <c r="S323" s="18">
        <v>10</v>
      </c>
      <c r="T323" s="17">
        <v>220170</v>
      </c>
      <c r="U323" s="17">
        <v>251375</v>
      </c>
      <c r="V323" s="17">
        <v>1071123</v>
      </c>
      <c r="W323" s="17">
        <v>1054352</v>
      </c>
      <c r="X323" s="17">
        <v>1479</v>
      </c>
      <c r="Y323" s="17">
        <v>15292</v>
      </c>
      <c r="Z323" s="16">
        <v>749857</v>
      </c>
    </row>
    <row r="324" spans="2:26" ht="21" customHeight="1" x14ac:dyDescent="0.2">
      <c r="B324" s="24" t="s">
        <v>546</v>
      </c>
      <c r="C324" s="20" t="s">
        <v>545</v>
      </c>
      <c r="D324" s="19">
        <v>16</v>
      </c>
      <c r="E324" s="18">
        <v>231</v>
      </c>
      <c r="F324" s="18">
        <v>4</v>
      </c>
      <c r="G324" s="18">
        <v>1</v>
      </c>
      <c r="H324" s="18">
        <v>28</v>
      </c>
      <c r="I324" s="18">
        <v>10</v>
      </c>
      <c r="J324" s="18">
        <v>163</v>
      </c>
      <c r="K324" s="18">
        <v>20</v>
      </c>
      <c r="L324" s="18">
        <v>7</v>
      </c>
      <c r="M324" s="18">
        <v>2</v>
      </c>
      <c r="N324" s="18">
        <v>1</v>
      </c>
      <c r="O324" s="18">
        <v>0</v>
      </c>
      <c r="P324" s="18">
        <v>6</v>
      </c>
      <c r="Q324" s="18">
        <v>0</v>
      </c>
      <c r="R324" s="18">
        <v>0</v>
      </c>
      <c r="S324" s="18">
        <v>0</v>
      </c>
      <c r="T324" s="17">
        <v>107571</v>
      </c>
      <c r="U324" s="17">
        <v>295326</v>
      </c>
      <c r="V324" s="17">
        <v>786198</v>
      </c>
      <c r="W324" s="17">
        <v>618031</v>
      </c>
      <c r="X324" s="17">
        <v>0</v>
      </c>
      <c r="Y324" s="17">
        <v>168167</v>
      </c>
      <c r="Z324" s="16">
        <v>452816</v>
      </c>
    </row>
    <row r="325" spans="2:26" ht="21" customHeight="1" x14ac:dyDescent="0.2">
      <c r="B325" s="24" t="s">
        <v>544</v>
      </c>
      <c r="C325" s="22" t="s">
        <v>543</v>
      </c>
      <c r="D325" s="19">
        <v>3</v>
      </c>
      <c r="E325" s="18">
        <v>87</v>
      </c>
      <c r="F325" s="18">
        <v>3</v>
      </c>
      <c r="G325" s="18">
        <v>0</v>
      </c>
      <c r="H325" s="18">
        <v>6</v>
      </c>
      <c r="I325" s="18">
        <v>1</v>
      </c>
      <c r="J325" s="18">
        <v>73</v>
      </c>
      <c r="K325" s="18">
        <v>5</v>
      </c>
      <c r="L325" s="18">
        <v>5</v>
      </c>
      <c r="M325" s="18">
        <v>0</v>
      </c>
      <c r="N325" s="18">
        <v>0</v>
      </c>
      <c r="O325" s="18">
        <v>0</v>
      </c>
      <c r="P325" s="18">
        <v>0</v>
      </c>
      <c r="Q325" s="18">
        <v>0</v>
      </c>
      <c r="R325" s="18">
        <v>0</v>
      </c>
      <c r="S325" s="18">
        <v>0</v>
      </c>
      <c r="T325" s="17">
        <v>33828</v>
      </c>
      <c r="U325" s="17">
        <v>74148</v>
      </c>
      <c r="V325" s="17">
        <v>175490</v>
      </c>
      <c r="W325" s="17">
        <v>72562</v>
      </c>
      <c r="X325" s="17">
        <v>8985</v>
      </c>
      <c r="Y325" s="17">
        <v>93943</v>
      </c>
      <c r="Z325" s="16">
        <v>84099</v>
      </c>
    </row>
    <row r="326" spans="2:26" ht="21" customHeight="1" x14ac:dyDescent="0.2">
      <c r="B326" s="24" t="s">
        <v>542</v>
      </c>
      <c r="C326" s="20" t="s">
        <v>541</v>
      </c>
      <c r="D326" s="19">
        <v>0</v>
      </c>
      <c r="E326" s="18">
        <v>0</v>
      </c>
      <c r="F326" s="18">
        <v>0</v>
      </c>
      <c r="G326" s="18">
        <v>0</v>
      </c>
      <c r="H326" s="18">
        <v>0</v>
      </c>
      <c r="I326" s="18">
        <v>0</v>
      </c>
      <c r="J326" s="18">
        <v>0</v>
      </c>
      <c r="K326" s="18">
        <v>0</v>
      </c>
      <c r="L326" s="18">
        <v>0</v>
      </c>
      <c r="M326" s="18">
        <v>0</v>
      </c>
      <c r="N326" s="18">
        <v>0</v>
      </c>
      <c r="O326" s="18">
        <v>0</v>
      </c>
      <c r="P326" s="18">
        <v>0</v>
      </c>
      <c r="Q326" s="18">
        <v>0</v>
      </c>
      <c r="R326" s="18">
        <v>0</v>
      </c>
      <c r="S326" s="18">
        <v>0</v>
      </c>
      <c r="T326" s="17">
        <v>0</v>
      </c>
      <c r="U326" s="17">
        <v>0</v>
      </c>
      <c r="V326" s="17">
        <v>0</v>
      </c>
      <c r="W326" s="17">
        <v>0</v>
      </c>
      <c r="X326" s="17">
        <v>0</v>
      </c>
      <c r="Y326" s="17">
        <v>0</v>
      </c>
      <c r="Z326" s="16">
        <v>0</v>
      </c>
    </row>
    <row r="327" spans="2:26" ht="21" customHeight="1" x14ac:dyDescent="0.2">
      <c r="B327" s="24" t="s">
        <v>540</v>
      </c>
      <c r="C327" s="20" t="s">
        <v>539</v>
      </c>
      <c r="D327" s="19">
        <v>8</v>
      </c>
      <c r="E327" s="18">
        <v>44</v>
      </c>
      <c r="F327" s="18">
        <v>0</v>
      </c>
      <c r="G327" s="18">
        <v>0</v>
      </c>
      <c r="H327" s="18">
        <v>6</v>
      </c>
      <c r="I327" s="18">
        <v>8</v>
      </c>
      <c r="J327" s="18">
        <v>24</v>
      </c>
      <c r="K327" s="18">
        <v>3</v>
      </c>
      <c r="L327" s="18">
        <v>3</v>
      </c>
      <c r="M327" s="18">
        <v>0</v>
      </c>
      <c r="N327" s="18">
        <v>2</v>
      </c>
      <c r="O327" s="18">
        <v>0</v>
      </c>
      <c r="P327" s="18">
        <v>0</v>
      </c>
      <c r="Q327" s="18">
        <v>0</v>
      </c>
      <c r="R327" s="18">
        <v>0</v>
      </c>
      <c r="S327" s="18">
        <v>0</v>
      </c>
      <c r="T327" s="17">
        <v>16989</v>
      </c>
      <c r="U327" s="17">
        <v>13319</v>
      </c>
      <c r="V327" s="17">
        <v>51663</v>
      </c>
      <c r="W327" s="17">
        <v>41928</v>
      </c>
      <c r="X327" s="17">
        <v>3371</v>
      </c>
      <c r="Y327" s="17">
        <v>6364</v>
      </c>
      <c r="Z327" s="16">
        <v>34859</v>
      </c>
    </row>
    <row r="328" spans="2:26" ht="21" customHeight="1" x14ac:dyDescent="0.2">
      <c r="B328" s="24" t="s">
        <v>538</v>
      </c>
      <c r="C328" s="20" t="s">
        <v>537</v>
      </c>
      <c r="D328" s="19">
        <v>0</v>
      </c>
      <c r="E328" s="18">
        <v>0</v>
      </c>
      <c r="F328" s="18">
        <v>0</v>
      </c>
      <c r="G328" s="18">
        <v>0</v>
      </c>
      <c r="H328" s="18">
        <v>0</v>
      </c>
      <c r="I328" s="18">
        <v>0</v>
      </c>
      <c r="J328" s="18">
        <v>0</v>
      </c>
      <c r="K328" s="18">
        <v>0</v>
      </c>
      <c r="L328" s="18">
        <v>0</v>
      </c>
      <c r="M328" s="18">
        <v>0</v>
      </c>
      <c r="N328" s="18">
        <v>0</v>
      </c>
      <c r="O328" s="18">
        <v>0</v>
      </c>
      <c r="P328" s="18">
        <v>0</v>
      </c>
      <c r="Q328" s="18">
        <v>0</v>
      </c>
      <c r="R328" s="18">
        <v>0</v>
      </c>
      <c r="S328" s="18">
        <v>0</v>
      </c>
      <c r="T328" s="17">
        <v>0</v>
      </c>
      <c r="U328" s="17">
        <v>0</v>
      </c>
      <c r="V328" s="17">
        <v>0</v>
      </c>
      <c r="W328" s="17">
        <v>0</v>
      </c>
      <c r="X328" s="17">
        <v>0</v>
      </c>
      <c r="Y328" s="17">
        <v>0</v>
      </c>
      <c r="Z328" s="16">
        <v>0</v>
      </c>
    </row>
    <row r="329" spans="2:26" ht="21" customHeight="1" x14ac:dyDescent="0.2">
      <c r="B329" s="24" t="s">
        <v>536</v>
      </c>
      <c r="C329" s="20" t="s">
        <v>535</v>
      </c>
      <c r="D329" s="19">
        <v>2</v>
      </c>
      <c r="E329" s="18">
        <v>20</v>
      </c>
      <c r="F329" s="18">
        <v>0</v>
      </c>
      <c r="G329" s="18">
        <v>0</v>
      </c>
      <c r="H329" s="18">
        <v>2</v>
      </c>
      <c r="I329" s="18">
        <v>1</v>
      </c>
      <c r="J329" s="18">
        <v>11</v>
      </c>
      <c r="K329" s="18">
        <v>2</v>
      </c>
      <c r="L329" s="18">
        <v>4</v>
      </c>
      <c r="M329" s="18">
        <v>0</v>
      </c>
      <c r="N329" s="18">
        <v>0</v>
      </c>
      <c r="O329" s="18">
        <v>0</v>
      </c>
      <c r="P329" s="18">
        <v>0</v>
      </c>
      <c r="Q329" s="18">
        <v>0</v>
      </c>
      <c r="R329" s="18">
        <v>0</v>
      </c>
      <c r="S329" s="18">
        <v>0</v>
      </c>
      <c r="T329" s="17" t="s">
        <v>23</v>
      </c>
      <c r="U329" s="17" t="s">
        <v>23</v>
      </c>
      <c r="V329" s="17" t="s">
        <v>23</v>
      </c>
      <c r="W329" s="17" t="s">
        <v>23</v>
      </c>
      <c r="X329" s="17">
        <v>0</v>
      </c>
      <c r="Y329" s="17">
        <v>0</v>
      </c>
      <c r="Z329" s="16" t="s">
        <v>23</v>
      </c>
    </row>
    <row r="330" spans="2:26" ht="21" customHeight="1" x14ac:dyDescent="0.2">
      <c r="B330" s="24" t="s">
        <v>534</v>
      </c>
      <c r="C330" s="20" t="s">
        <v>533</v>
      </c>
      <c r="D330" s="19">
        <v>0</v>
      </c>
      <c r="E330" s="18">
        <v>0</v>
      </c>
      <c r="F330" s="18">
        <v>0</v>
      </c>
      <c r="G330" s="18">
        <v>0</v>
      </c>
      <c r="H330" s="18">
        <v>0</v>
      </c>
      <c r="I330" s="18">
        <v>0</v>
      </c>
      <c r="J330" s="18">
        <v>0</v>
      </c>
      <c r="K330" s="18">
        <v>0</v>
      </c>
      <c r="L330" s="18">
        <v>0</v>
      </c>
      <c r="M330" s="18">
        <v>0</v>
      </c>
      <c r="N330" s="18">
        <v>0</v>
      </c>
      <c r="O330" s="18">
        <v>0</v>
      </c>
      <c r="P330" s="18">
        <v>0</v>
      </c>
      <c r="Q330" s="18">
        <v>0</v>
      </c>
      <c r="R330" s="18">
        <v>0</v>
      </c>
      <c r="S330" s="18">
        <v>0</v>
      </c>
      <c r="T330" s="17">
        <v>0</v>
      </c>
      <c r="U330" s="17">
        <v>0</v>
      </c>
      <c r="V330" s="17">
        <v>0</v>
      </c>
      <c r="W330" s="17">
        <v>0</v>
      </c>
      <c r="X330" s="17">
        <v>0</v>
      </c>
      <c r="Y330" s="17">
        <v>0</v>
      </c>
      <c r="Z330" s="16">
        <v>0</v>
      </c>
    </row>
    <row r="331" spans="2:26" ht="21" customHeight="1" x14ac:dyDescent="0.2">
      <c r="B331" s="24" t="s">
        <v>532</v>
      </c>
      <c r="C331" s="20" t="s">
        <v>531</v>
      </c>
      <c r="D331" s="19">
        <v>1</v>
      </c>
      <c r="E331" s="18">
        <v>5</v>
      </c>
      <c r="F331" s="18">
        <v>0</v>
      </c>
      <c r="G331" s="18">
        <v>0</v>
      </c>
      <c r="H331" s="18">
        <v>1</v>
      </c>
      <c r="I331" s="18">
        <v>0</v>
      </c>
      <c r="J331" s="18">
        <v>3</v>
      </c>
      <c r="K331" s="18">
        <v>1</v>
      </c>
      <c r="L331" s="18">
        <v>0</v>
      </c>
      <c r="M331" s="18">
        <v>0</v>
      </c>
      <c r="N331" s="18">
        <v>0</v>
      </c>
      <c r="O331" s="18">
        <v>0</v>
      </c>
      <c r="P331" s="18">
        <v>0</v>
      </c>
      <c r="Q331" s="18">
        <v>0</v>
      </c>
      <c r="R331" s="18">
        <v>0</v>
      </c>
      <c r="S331" s="18">
        <v>0</v>
      </c>
      <c r="T331" s="17" t="s">
        <v>23</v>
      </c>
      <c r="U331" s="17" t="s">
        <v>23</v>
      </c>
      <c r="V331" s="17" t="s">
        <v>23</v>
      </c>
      <c r="W331" s="17">
        <v>0</v>
      </c>
      <c r="X331" s="17" t="s">
        <v>23</v>
      </c>
      <c r="Y331" s="17">
        <v>0</v>
      </c>
      <c r="Z331" s="16" t="s">
        <v>23</v>
      </c>
    </row>
    <row r="332" spans="2:26" ht="21" customHeight="1" x14ac:dyDescent="0.2">
      <c r="B332" s="24" t="s">
        <v>530</v>
      </c>
      <c r="C332" s="20" t="s">
        <v>529</v>
      </c>
      <c r="D332" s="19">
        <v>0</v>
      </c>
      <c r="E332" s="18">
        <v>0</v>
      </c>
      <c r="F332" s="18">
        <v>0</v>
      </c>
      <c r="G332" s="18">
        <v>0</v>
      </c>
      <c r="H332" s="18">
        <v>0</v>
      </c>
      <c r="I332" s="18">
        <v>0</v>
      </c>
      <c r="J332" s="18">
        <v>0</v>
      </c>
      <c r="K332" s="18">
        <v>0</v>
      </c>
      <c r="L332" s="18">
        <v>0</v>
      </c>
      <c r="M332" s="18">
        <v>0</v>
      </c>
      <c r="N332" s="18">
        <v>0</v>
      </c>
      <c r="O332" s="18">
        <v>0</v>
      </c>
      <c r="P332" s="18">
        <v>0</v>
      </c>
      <c r="Q332" s="18">
        <v>0</v>
      </c>
      <c r="R332" s="18">
        <v>0</v>
      </c>
      <c r="S332" s="18">
        <v>0</v>
      </c>
      <c r="T332" s="17">
        <v>0</v>
      </c>
      <c r="U332" s="17">
        <v>0</v>
      </c>
      <c r="V332" s="17">
        <v>0</v>
      </c>
      <c r="W332" s="17">
        <v>0</v>
      </c>
      <c r="X332" s="17">
        <v>0</v>
      </c>
      <c r="Y332" s="17">
        <v>0</v>
      </c>
      <c r="Z332" s="16">
        <v>0</v>
      </c>
    </row>
    <row r="333" spans="2:26" ht="21" customHeight="1" x14ac:dyDescent="0.2">
      <c r="B333" s="24" t="s">
        <v>528</v>
      </c>
      <c r="C333" s="20" t="s">
        <v>527</v>
      </c>
      <c r="D333" s="19">
        <v>0</v>
      </c>
      <c r="E333" s="18">
        <v>0</v>
      </c>
      <c r="F333" s="18">
        <v>0</v>
      </c>
      <c r="G333" s="18">
        <v>0</v>
      </c>
      <c r="H333" s="18">
        <v>0</v>
      </c>
      <c r="I333" s="18">
        <v>0</v>
      </c>
      <c r="J333" s="18">
        <v>0</v>
      </c>
      <c r="K333" s="18">
        <v>0</v>
      </c>
      <c r="L333" s="18">
        <v>0</v>
      </c>
      <c r="M333" s="18">
        <v>0</v>
      </c>
      <c r="N333" s="18">
        <v>0</v>
      </c>
      <c r="O333" s="18">
        <v>0</v>
      </c>
      <c r="P333" s="18">
        <v>0</v>
      </c>
      <c r="Q333" s="18">
        <v>0</v>
      </c>
      <c r="R333" s="18">
        <v>0</v>
      </c>
      <c r="S333" s="18">
        <v>0</v>
      </c>
      <c r="T333" s="17">
        <v>0</v>
      </c>
      <c r="U333" s="17">
        <v>0</v>
      </c>
      <c r="V333" s="17">
        <v>0</v>
      </c>
      <c r="W333" s="17">
        <v>0</v>
      </c>
      <c r="X333" s="17">
        <v>0</v>
      </c>
      <c r="Y333" s="17">
        <v>0</v>
      </c>
      <c r="Z333" s="16">
        <v>0</v>
      </c>
    </row>
    <row r="334" spans="2:26" ht="21" customHeight="1" x14ac:dyDescent="0.2">
      <c r="B334" s="24" t="s">
        <v>526</v>
      </c>
      <c r="C334" s="22" t="s">
        <v>525</v>
      </c>
      <c r="D334" s="19">
        <v>2</v>
      </c>
      <c r="E334" s="18">
        <v>16</v>
      </c>
      <c r="F334" s="18">
        <v>0</v>
      </c>
      <c r="G334" s="18">
        <v>0</v>
      </c>
      <c r="H334" s="18">
        <v>1</v>
      </c>
      <c r="I334" s="18">
        <v>1</v>
      </c>
      <c r="J334" s="18">
        <v>9</v>
      </c>
      <c r="K334" s="18">
        <v>4</v>
      </c>
      <c r="L334" s="18">
        <v>0</v>
      </c>
      <c r="M334" s="18">
        <v>0</v>
      </c>
      <c r="N334" s="18">
        <v>0</v>
      </c>
      <c r="O334" s="18">
        <v>0</v>
      </c>
      <c r="P334" s="18">
        <v>0</v>
      </c>
      <c r="Q334" s="18">
        <v>0</v>
      </c>
      <c r="R334" s="18">
        <v>0</v>
      </c>
      <c r="S334" s="18">
        <v>1</v>
      </c>
      <c r="T334" s="17" t="s">
        <v>23</v>
      </c>
      <c r="U334" s="17" t="s">
        <v>23</v>
      </c>
      <c r="V334" s="17" t="s">
        <v>23</v>
      </c>
      <c r="W334" s="17" t="s">
        <v>23</v>
      </c>
      <c r="X334" s="17" t="s">
        <v>23</v>
      </c>
      <c r="Y334" s="17">
        <v>0</v>
      </c>
      <c r="Z334" s="16" t="s">
        <v>23</v>
      </c>
    </row>
    <row r="335" spans="2:26" ht="19.8" customHeight="1" x14ac:dyDescent="0.2">
      <c r="B335" s="24"/>
      <c r="C335" s="22"/>
      <c r="D335" s="19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7"/>
      <c r="U335" s="17"/>
      <c r="V335" s="17"/>
      <c r="W335" s="17"/>
      <c r="X335" s="17"/>
      <c r="Y335" s="17"/>
      <c r="Z335" s="16"/>
    </row>
    <row r="336" spans="2:26" ht="21" customHeight="1" x14ac:dyDescent="0.2">
      <c r="B336" s="24">
        <v>22</v>
      </c>
      <c r="C336" s="20" t="s">
        <v>524</v>
      </c>
      <c r="D336" s="19">
        <v>49</v>
      </c>
      <c r="E336" s="18">
        <v>1383</v>
      </c>
      <c r="F336" s="18">
        <v>4</v>
      </c>
      <c r="G336" s="18">
        <v>0</v>
      </c>
      <c r="H336" s="18">
        <v>71</v>
      </c>
      <c r="I336" s="18">
        <v>35</v>
      </c>
      <c r="J336" s="18">
        <v>981</v>
      </c>
      <c r="K336" s="18">
        <v>159</v>
      </c>
      <c r="L336" s="18">
        <v>68</v>
      </c>
      <c r="M336" s="18">
        <v>20</v>
      </c>
      <c r="N336" s="18">
        <v>0</v>
      </c>
      <c r="O336" s="18">
        <v>0</v>
      </c>
      <c r="P336" s="18">
        <v>37</v>
      </c>
      <c r="Q336" s="18">
        <v>1</v>
      </c>
      <c r="R336" s="18">
        <v>14</v>
      </c>
      <c r="S336" s="18">
        <v>1</v>
      </c>
      <c r="T336" s="17">
        <v>657010</v>
      </c>
      <c r="U336" s="17">
        <v>4276333</v>
      </c>
      <c r="V336" s="17">
        <v>6320617</v>
      </c>
      <c r="W336" s="17">
        <v>6141294</v>
      </c>
      <c r="X336" s="17">
        <v>122849</v>
      </c>
      <c r="Y336" s="17">
        <v>56474</v>
      </c>
      <c r="Z336" s="16">
        <v>1656369</v>
      </c>
    </row>
    <row r="337" spans="2:26" ht="21" customHeight="1" x14ac:dyDescent="0.2">
      <c r="B337" s="24" t="s">
        <v>523</v>
      </c>
      <c r="C337" s="20" t="s">
        <v>522</v>
      </c>
      <c r="D337" s="19">
        <v>0</v>
      </c>
      <c r="E337" s="18">
        <v>0</v>
      </c>
      <c r="F337" s="18">
        <v>0</v>
      </c>
      <c r="G337" s="18">
        <v>0</v>
      </c>
      <c r="H337" s="18">
        <v>0</v>
      </c>
      <c r="I337" s="18">
        <v>0</v>
      </c>
      <c r="J337" s="18">
        <v>0</v>
      </c>
      <c r="K337" s="18">
        <v>0</v>
      </c>
      <c r="L337" s="18">
        <v>0</v>
      </c>
      <c r="M337" s="18">
        <v>0</v>
      </c>
      <c r="N337" s="18">
        <v>0</v>
      </c>
      <c r="O337" s="18">
        <v>0</v>
      </c>
      <c r="P337" s="18">
        <v>0</v>
      </c>
      <c r="Q337" s="18">
        <v>0</v>
      </c>
      <c r="R337" s="18">
        <v>0</v>
      </c>
      <c r="S337" s="18">
        <v>0</v>
      </c>
      <c r="T337" s="17">
        <v>0</v>
      </c>
      <c r="U337" s="17">
        <v>0</v>
      </c>
      <c r="V337" s="17">
        <v>0</v>
      </c>
      <c r="W337" s="17">
        <v>0</v>
      </c>
      <c r="X337" s="17">
        <v>0</v>
      </c>
      <c r="Y337" s="17">
        <v>0</v>
      </c>
      <c r="Z337" s="16">
        <v>0</v>
      </c>
    </row>
    <row r="338" spans="2:26" ht="21" customHeight="1" x14ac:dyDescent="0.2">
      <c r="B338" s="24" t="s">
        <v>521</v>
      </c>
      <c r="C338" s="20" t="s">
        <v>520</v>
      </c>
      <c r="D338" s="19">
        <v>0</v>
      </c>
      <c r="E338" s="18">
        <v>0</v>
      </c>
      <c r="F338" s="18">
        <v>0</v>
      </c>
      <c r="G338" s="18">
        <v>0</v>
      </c>
      <c r="H338" s="18">
        <v>0</v>
      </c>
      <c r="I338" s="18">
        <v>0</v>
      </c>
      <c r="J338" s="18">
        <v>0</v>
      </c>
      <c r="K338" s="18">
        <v>0</v>
      </c>
      <c r="L338" s="18">
        <v>0</v>
      </c>
      <c r="M338" s="18">
        <v>0</v>
      </c>
      <c r="N338" s="18">
        <v>0</v>
      </c>
      <c r="O338" s="18">
        <v>0</v>
      </c>
      <c r="P338" s="18">
        <v>0</v>
      </c>
      <c r="Q338" s="18">
        <v>0</v>
      </c>
      <c r="R338" s="18">
        <v>0</v>
      </c>
      <c r="S338" s="18">
        <v>0</v>
      </c>
      <c r="T338" s="17">
        <v>0</v>
      </c>
      <c r="U338" s="17">
        <v>0</v>
      </c>
      <c r="V338" s="17">
        <v>0</v>
      </c>
      <c r="W338" s="17">
        <v>0</v>
      </c>
      <c r="X338" s="17">
        <v>0</v>
      </c>
      <c r="Y338" s="17">
        <v>0</v>
      </c>
      <c r="Z338" s="16">
        <v>0</v>
      </c>
    </row>
    <row r="339" spans="2:26" ht="21" customHeight="1" x14ac:dyDescent="0.2">
      <c r="B339" s="24" t="s">
        <v>519</v>
      </c>
      <c r="C339" s="20" t="s">
        <v>518</v>
      </c>
      <c r="D339" s="19">
        <v>1</v>
      </c>
      <c r="E339" s="18">
        <v>121</v>
      </c>
      <c r="F339" s="18">
        <v>0</v>
      </c>
      <c r="G339" s="18">
        <v>0</v>
      </c>
      <c r="H339" s="18">
        <v>0</v>
      </c>
      <c r="I339" s="18">
        <v>0</v>
      </c>
      <c r="J339" s="18">
        <v>89</v>
      </c>
      <c r="K339" s="18">
        <v>7</v>
      </c>
      <c r="L339" s="18">
        <v>3</v>
      </c>
      <c r="M339" s="18">
        <v>0</v>
      </c>
      <c r="N339" s="18">
        <v>0</v>
      </c>
      <c r="O339" s="18">
        <v>0</v>
      </c>
      <c r="P339" s="18">
        <v>21</v>
      </c>
      <c r="Q339" s="18">
        <v>0</v>
      </c>
      <c r="R339" s="18">
        <v>1</v>
      </c>
      <c r="S339" s="18">
        <v>0</v>
      </c>
      <c r="T339" s="17" t="s">
        <v>23</v>
      </c>
      <c r="U339" s="17" t="s">
        <v>23</v>
      </c>
      <c r="V339" s="17" t="s">
        <v>23</v>
      </c>
      <c r="W339" s="17" t="s">
        <v>23</v>
      </c>
      <c r="X339" s="17">
        <v>0</v>
      </c>
      <c r="Y339" s="17">
        <v>0</v>
      </c>
      <c r="Z339" s="16" t="s">
        <v>23</v>
      </c>
    </row>
    <row r="340" spans="2:26" ht="21" customHeight="1" x14ac:dyDescent="0.2">
      <c r="B340" s="24" t="s">
        <v>517</v>
      </c>
      <c r="C340" s="20" t="s">
        <v>516</v>
      </c>
      <c r="D340" s="19">
        <v>0</v>
      </c>
      <c r="E340" s="18">
        <v>0</v>
      </c>
      <c r="F340" s="18">
        <v>0</v>
      </c>
      <c r="G340" s="18">
        <v>0</v>
      </c>
      <c r="H340" s="18">
        <v>0</v>
      </c>
      <c r="I340" s="18">
        <v>0</v>
      </c>
      <c r="J340" s="18">
        <v>0</v>
      </c>
      <c r="K340" s="18">
        <v>0</v>
      </c>
      <c r="L340" s="18">
        <v>0</v>
      </c>
      <c r="M340" s="18">
        <v>0</v>
      </c>
      <c r="N340" s="18">
        <v>0</v>
      </c>
      <c r="O340" s="18">
        <v>0</v>
      </c>
      <c r="P340" s="18">
        <v>0</v>
      </c>
      <c r="Q340" s="18">
        <v>0</v>
      </c>
      <c r="R340" s="18">
        <v>0</v>
      </c>
      <c r="S340" s="18">
        <v>0</v>
      </c>
      <c r="T340" s="17">
        <v>0</v>
      </c>
      <c r="U340" s="17">
        <v>0</v>
      </c>
      <c r="V340" s="17">
        <v>0</v>
      </c>
      <c r="W340" s="17">
        <v>0</v>
      </c>
      <c r="X340" s="17">
        <v>0</v>
      </c>
      <c r="Y340" s="17">
        <v>0</v>
      </c>
      <c r="Z340" s="16">
        <v>0</v>
      </c>
    </row>
    <row r="341" spans="2:26" ht="21" customHeight="1" x14ac:dyDescent="0.2">
      <c r="B341" s="24" t="s">
        <v>515</v>
      </c>
      <c r="C341" s="20" t="s">
        <v>514</v>
      </c>
      <c r="D341" s="19">
        <v>0</v>
      </c>
      <c r="E341" s="18">
        <v>0</v>
      </c>
      <c r="F341" s="18">
        <v>0</v>
      </c>
      <c r="G341" s="18">
        <v>0</v>
      </c>
      <c r="H341" s="18">
        <v>0</v>
      </c>
      <c r="I341" s="18">
        <v>0</v>
      </c>
      <c r="J341" s="18">
        <v>0</v>
      </c>
      <c r="K341" s="18">
        <v>0</v>
      </c>
      <c r="L341" s="18">
        <v>0</v>
      </c>
      <c r="M341" s="18">
        <v>0</v>
      </c>
      <c r="N341" s="18">
        <v>0</v>
      </c>
      <c r="O341" s="18">
        <v>0</v>
      </c>
      <c r="P341" s="18">
        <v>0</v>
      </c>
      <c r="Q341" s="18">
        <v>0</v>
      </c>
      <c r="R341" s="18">
        <v>0</v>
      </c>
      <c r="S341" s="18">
        <v>0</v>
      </c>
      <c r="T341" s="17">
        <v>0</v>
      </c>
      <c r="U341" s="17">
        <v>0</v>
      </c>
      <c r="V341" s="17">
        <v>0</v>
      </c>
      <c r="W341" s="17">
        <v>0</v>
      </c>
      <c r="X341" s="17">
        <v>0</v>
      </c>
      <c r="Y341" s="17">
        <v>0</v>
      </c>
      <c r="Z341" s="16">
        <v>0</v>
      </c>
    </row>
    <row r="342" spans="2:26" ht="21" customHeight="1" x14ac:dyDescent="0.2">
      <c r="B342" s="34" t="s">
        <v>513</v>
      </c>
      <c r="C342" s="35" t="s">
        <v>512</v>
      </c>
      <c r="D342" s="13">
        <v>0</v>
      </c>
      <c r="E342" s="12">
        <v>0</v>
      </c>
      <c r="F342" s="12">
        <v>0</v>
      </c>
      <c r="G342" s="12">
        <v>0</v>
      </c>
      <c r="H342" s="12">
        <v>0</v>
      </c>
      <c r="I342" s="12">
        <v>0</v>
      </c>
      <c r="J342" s="12">
        <v>0</v>
      </c>
      <c r="K342" s="12">
        <v>0</v>
      </c>
      <c r="L342" s="12">
        <v>0</v>
      </c>
      <c r="M342" s="12">
        <v>0</v>
      </c>
      <c r="N342" s="12">
        <v>0</v>
      </c>
      <c r="O342" s="12">
        <v>0</v>
      </c>
      <c r="P342" s="12">
        <v>0</v>
      </c>
      <c r="Q342" s="12">
        <v>0</v>
      </c>
      <c r="R342" s="12">
        <v>0</v>
      </c>
      <c r="S342" s="12">
        <v>0</v>
      </c>
      <c r="T342" s="11">
        <v>0</v>
      </c>
      <c r="U342" s="11">
        <v>0</v>
      </c>
      <c r="V342" s="11">
        <v>0</v>
      </c>
      <c r="W342" s="11">
        <v>0</v>
      </c>
      <c r="X342" s="11">
        <v>0</v>
      </c>
      <c r="Y342" s="11">
        <v>0</v>
      </c>
      <c r="Z342" s="10">
        <v>0</v>
      </c>
    </row>
    <row r="343" spans="2:26" ht="21" customHeight="1" x14ac:dyDescent="0.2">
      <c r="B343" s="24" t="s">
        <v>511</v>
      </c>
      <c r="C343" s="20" t="s">
        <v>510</v>
      </c>
      <c r="D343" s="19">
        <v>0</v>
      </c>
      <c r="E343" s="18">
        <v>0</v>
      </c>
      <c r="F343" s="18">
        <v>0</v>
      </c>
      <c r="G343" s="18">
        <v>0</v>
      </c>
      <c r="H343" s="18">
        <v>0</v>
      </c>
      <c r="I343" s="18">
        <v>0</v>
      </c>
      <c r="J343" s="18">
        <v>0</v>
      </c>
      <c r="K343" s="18">
        <v>0</v>
      </c>
      <c r="L343" s="18">
        <v>0</v>
      </c>
      <c r="M343" s="18">
        <v>0</v>
      </c>
      <c r="N343" s="18">
        <v>0</v>
      </c>
      <c r="O343" s="18">
        <v>0</v>
      </c>
      <c r="P343" s="18">
        <v>0</v>
      </c>
      <c r="Q343" s="18">
        <v>0</v>
      </c>
      <c r="R343" s="18">
        <v>0</v>
      </c>
      <c r="S343" s="18">
        <v>0</v>
      </c>
      <c r="T343" s="17">
        <v>0</v>
      </c>
      <c r="U343" s="17">
        <v>0</v>
      </c>
      <c r="V343" s="17">
        <v>0</v>
      </c>
      <c r="W343" s="17">
        <v>0</v>
      </c>
      <c r="X343" s="17">
        <v>0</v>
      </c>
      <c r="Y343" s="17">
        <v>0</v>
      </c>
      <c r="Z343" s="16">
        <v>0</v>
      </c>
    </row>
    <row r="344" spans="2:26" ht="21" customHeight="1" x14ac:dyDescent="0.2">
      <c r="B344" s="24" t="s">
        <v>509</v>
      </c>
      <c r="C344" s="20" t="s">
        <v>508</v>
      </c>
      <c r="D344" s="19">
        <v>0</v>
      </c>
      <c r="E344" s="18">
        <v>0</v>
      </c>
      <c r="F344" s="18">
        <v>0</v>
      </c>
      <c r="G344" s="18">
        <v>0</v>
      </c>
      <c r="H344" s="18">
        <v>0</v>
      </c>
      <c r="I344" s="18">
        <v>0</v>
      </c>
      <c r="J344" s="18">
        <v>0</v>
      </c>
      <c r="K344" s="18">
        <v>0</v>
      </c>
      <c r="L344" s="18">
        <v>0</v>
      </c>
      <c r="M344" s="18">
        <v>0</v>
      </c>
      <c r="N344" s="18">
        <v>0</v>
      </c>
      <c r="O344" s="18">
        <v>0</v>
      </c>
      <c r="P344" s="18">
        <v>0</v>
      </c>
      <c r="Q344" s="18">
        <v>0</v>
      </c>
      <c r="R344" s="18">
        <v>0</v>
      </c>
      <c r="S344" s="18">
        <v>0</v>
      </c>
      <c r="T344" s="17">
        <v>0</v>
      </c>
      <c r="U344" s="17">
        <v>0</v>
      </c>
      <c r="V344" s="17">
        <v>0</v>
      </c>
      <c r="W344" s="17">
        <v>0</v>
      </c>
      <c r="X344" s="17">
        <v>0</v>
      </c>
      <c r="Y344" s="17">
        <v>0</v>
      </c>
      <c r="Z344" s="16">
        <v>0</v>
      </c>
    </row>
    <row r="345" spans="2:26" ht="21" customHeight="1" x14ac:dyDescent="0.2">
      <c r="B345" s="24" t="s">
        <v>507</v>
      </c>
      <c r="C345" s="20" t="s">
        <v>506</v>
      </c>
      <c r="D345" s="19">
        <v>0</v>
      </c>
      <c r="E345" s="18">
        <v>0</v>
      </c>
      <c r="F345" s="18">
        <v>0</v>
      </c>
      <c r="G345" s="18">
        <v>0</v>
      </c>
      <c r="H345" s="18">
        <v>0</v>
      </c>
      <c r="I345" s="18">
        <v>0</v>
      </c>
      <c r="J345" s="18">
        <v>0</v>
      </c>
      <c r="K345" s="18">
        <v>0</v>
      </c>
      <c r="L345" s="18">
        <v>0</v>
      </c>
      <c r="M345" s="18">
        <v>0</v>
      </c>
      <c r="N345" s="18">
        <v>0</v>
      </c>
      <c r="O345" s="18">
        <v>0</v>
      </c>
      <c r="P345" s="18">
        <v>0</v>
      </c>
      <c r="Q345" s="18">
        <v>0</v>
      </c>
      <c r="R345" s="18">
        <v>0</v>
      </c>
      <c r="S345" s="18">
        <v>0</v>
      </c>
      <c r="T345" s="17">
        <v>0</v>
      </c>
      <c r="U345" s="17">
        <v>0</v>
      </c>
      <c r="V345" s="17">
        <v>0</v>
      </c>
      <c r="W345" s="17">
        <v>0</v>
      </c>
      <c r="X345" s="17">
        <v>0</v>
      </c>
      <c r="Y345" s="17">
        <v>0</v>
      </c>
      <c r="Z345" s="16">
        <v>0</v>
      </c>
    </row>
    <row r="346" spans="2:26" ht="21" customHeight="1" x14ac:dyDescent="0.2">
      <c r="B346" s="24" t="s">
        <v>505</v>
      </c>
      <c r="C346" s="20" t="s">
        <v>504</v>
      </c>
      <c r="D346" s="19">
        <v>1</v>
      </c>
      <c r="E346" s="18">
        <v>28</v>
      </c>
      <c r="F346" s="18">
        <v>0</v>
      </c>
      <c r="G346" s="18">
        <v>0</v>
      </c>
      <c r="H346" s="18">
        <v>0</v>
      </c>
      <c r="I346" s="18">
        <v>0</v>
      </c>
      <c r="J346" s="18">
        <v>25</v>
      </c>
      <c r="K346" s="18">
        <v>1</v>
      </c>
      <c r="L346" s="18">
        <v>1</v>
      </c>
      <c r="M346" s="18">
        <v>1</v>
      </c>
      <c r="N346" s="18">
        <v>0</v>
      </c>
      <c r="O346" s="18">
        <v>0</v>
      </c>
      <c r="P346" s="18">
        <v>0</v>
      </c>
      <c r="Q346" s="18">
        <v>0</v>
      </c>
      <c r="R346" s="18">
        <v>0</v>
      </c>
      <c r="S346" s="18">
        <v>0</v>
      </c>
      <c r="T346" s="17" t="s">
        <v>23</v>
      </c>
      <c r="U346" s="17" t="s">
        <v>23</v>
      </c>
      <c r="V346" s="17" t="s">
        <v>23</v>
      </c>
      <c r="W346" s="17" t="s">
        <v>23</v>
      </c>
      <c r="X346" s="17">
        <v>0</v>
      </c>
      <c r="Y346" s="17">
        <v>0</v>
      </c>
      <c r="Z346" s="16" t="s">
        <v>23</v>
      </c>
    </row>
    <row r="347" spans="2:26" ht="21" customHeight="1" x14ac:dyDescent="0.2">
      <c r="B347" s="24" t="s">
        <v>503</v>
      </c>
      <c r="C347" s="20" t="s">
        <v>502</v>
      </c>
      <c r="D347" s="19">
        <v>2</v>
      </c>
      <c r="E347" s="18">
        <v>141</v>
      </c>
      <c r="F347" s="18">
        <v>0</v>
      </c>
      <c r="G347" s="18">
        <v>0</v>
      </c>
      <c r="H347" s="18">
        <v>1</v>
      </c>
      <c r="I347" s="18">
        <v>0</v>
      </c>
      <c r="J347" s="18">
        <v>122</v>
      </c>
      <c r="K347" s="18">
        <v>15</v>
      </c>
      <c r="L347" s="18">
        <v>2</v>
      </c>
      <c r="M347" s="18">
        <v>1</v>
      </c>
      <c r="N347" s="18">
        <v>0</v>
      </c>
      <c r="O347" s="18">
        <v>0</v>
      </c>
      <c r="P347" s="18">
        <v>0</v>
      </c>
      <c r="Q347" s="18">
        <v>0</v>
      </c>
      <c r="R347" s="18">
        <v>0</v>
      </c>
      <c r="S347" s="18">
        <v>0</v>
      </c>
      <c r="T347" s="17" t="s">
        <v>23</v>
      </c>
      <c r="U347" s="17" t="s">
        <v>23</v>
      </c>
      <c r="V347" s="17" t="s">
        <v>23</v>
      </c>
      <c r="W347" s="17" t="s">
        <v>23</v>
      </c>
      <c r="X347" s="17">
        <v>0</v>
      </c>
      <c r="Y347" s="17">
        <v>0</v>
      </c>
      <c r="Z347" s="16" t="s">
        <v>23</v>
      </c>
    </row>
    <row r="348" spans="2:26" ht="21" customHeight="1" x14ac:dyDescent="0.2">
      <c r="B348" s="24" t="s">
        <v>501</v>
      </c>
      <c r="C348" s="20" t="s">
        <v>500</v>
      </c>
      <c r="D348" s="19">
        <v>1</v>
      </c>
      <c r="E348" s="18">
        <v>232</v>
      </c>
      <c r="F348" s="18">
        <v>2</v>
      </c>
      <c r="G348" s="18">
        <v>0</v>
      </c>
      <c r="H348" s="18">
        <v>0</v>
      </c>
      <c r="I348" s="18">
        <v>0</v>
      </c>
      <c r="J348" s="18">
        <v>180</v>
      </c>
      <c r="K348" s="18">
        <v>19</v>
      </c>
      <c r="L348" s="18">
        <v>21</v>
      </c>
      <c r="M348" s="18">
        <v>0</v>
      </c>
      <c r="N348" s="18">
        <v>0</v>
      </c>
      <c r="O348" s="18">
        <v>0</v>
      </c>
      <c r="P348" s="18">
        <v>0</v>
      </c>
      <c r="Q348" s="18">
        <v>0</v>
      </c>
      <c r="R348" s="18">
        <v>13</v>
      </c>
      <c r="S348" s="18">
        <v>1</v>
      </c>
      <c r="T348" s="17" t="s">
        <v>23</v>
      </c>
      <c r="U348" s="17" t="s">
        <v>23</v>
      </c>
      <c r="V348" s="17" t="s">
        <v>23</v>
      </c>
      <c r="W348" s="17" t="s">
        <v>23</v>
      </c>
      <c r="X348" s="17">
        <v>0</v>
      </c>
      <c r="Y348" s="17">
        <v>0</v>
      </c>
      <c r="Z348" s="16" t="s">
        <v>23</v>
      </c>
    </row>
    <row r="349" spans="2:26" ht="21" customHeight="1" x14ac:dyDescent="0.2">
      <c r="B349" s="24" t="s">
        <v>499</v>
      </c>
      <c r="C349" s="20" t="s">
        <v>498</v>
      </c>
      <c r="D349" s="19">
        <v>0</v>
      </c>
      <c r="E349" s="18">
        <v>0</v>
      </c>
      <c r="F349" s="18">
        <v>0</v>
      </c>
      <c r="G349" s="18">
        <v>0</v>
      </c>
      <c r="H349" s="18">
        <v>0</v>
      </c>
      <c r="I349" s="18">
        <v>0</v>
      </c>
      <c r="J349" s="18">
        <v>0</v>
      </c>
      <c r="K349" s="18">
        <v>0</v>
      </c>
      <c r="L349" s="18">
        <v>0</v>
      </c>
      <c r="M349" s="18">
        <v>0</v>
      </c>
      <c r="N349" s="18">
        <v>0</v>
      </c>
      <c r="O349" s="18">
        <v>0</v>
      </c>
      <c r="P349" s="18">
        <v>0</v>
      </c>
      <c r="Q349" s="18">
        <v>0</v>
      </c>
      <c r="R349" s="18">
        <v>0</v>
      </c>
      <c r="S349" s="18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6">
        <v>0</v>
      </c>
    </row>
    <row r="350" spans="2:26" ht="21" customHeight="1" x14ac:dyDescent="0.2">
      <c r="B350" s="24" t="s">
        <v>497</v>
      </c>
      <c r="C350" s="20" t="s">
        <v>496</v>
      </c>
      <c r="D350" s="19">
        <v>0</v>
      </c>
      <c r="E350" s="18">
        <v>0</v>
      </c>
      <c r="F350" s="18">
        <v>0</v>
      </c>
      <c r="G350" s="18">
        <v>0</v>
      </c>
      <c r="H350" s="18">
        <v>0</v>
      </c>
      <c r="I350" s="18">
        <v>0</v>
      </c>
      <c r="J350" s="18">
        <v>0</v>
      </c>
      <c r="K350" s="18">
        <v>0</v>
      </c>
      <c r="L350" s="18">
        <v>0</v>
      </c>
      <c r="M350" s="18">
        <v>0</v>
      </c>
      <c r="N350" s="18">
        <v>0</v>
      </c>
      <c r="O350" s="18">
        <v>0</v>
      </c>
      <c r="P350" s="18">
        <v>0</v>
      </c>
      <c r="Q350" s="18">
        <v>0</v>
      </c>
      <c r="R350" s="18">
        <v>0</v>
      </c>
      <c r="S350" s="18">
        <v>0</v>
      </c>
      <c r="T350" s="17">
        <v>0</v>
      </c>
      <c r="U350" s="17">
        <v>0</v>
      </c>
      <c r="V350" s="17">
        <v>0</v>
      </c>
      <c r="W350" s="17">
        <v>0</v>
      </c>
      <c r="X350" s="17">
        <v>0</v>
      </c>
      <c r="Y350" s="17">
        <v>0</v>
      </c>
      <c r="Z350" s="16">
        <v>0</v>
      </c>
    </row>
    <row r="351" spans="2:26" ht="21" customHeight="1" x14ac:dyDescent="0.2">
      <c r="B351" s="24" t="s">
        <v>495</v>
      </c>
      <c r="C351" s="20" t="s">
        <v>494</v>
      </c>
      <c r="D351" s="19">
        <v>3</v>
      </c>
      <c r="E351" s="18">
        <v>40</v>
      </c>
      <c r="F351" s="18">
        <v>0</v>
      </c>
      <c r="G351" s="18">
        <v>0</v>
      </c>
      <c r="H351" s="18">
        <v>4</v>
      </c>
      <c r="I351" s="18">
        <v>3</v>
      </c>
      <c r="J351" s="18">
        <v>15</v>
      </c>
      <c r="K351" s="18">
        <v>4</v>
      </c>
      <c r="L351" s="18">
        <v>12</v>
      </c>
      <c r="M351" s="18">
        <v>2</v>
      </c>
      <c r="N351" s="18">
        <v>0</v>
      </c>
      <c r="O351" s="18">
        <v>0</v>
      </c>
      <c r="P351" s="18">
        <v>0</v>
      </c>
      <c r="Q351" s="18">
        <v>0</v>
      </c>
      <c r="R351" s="18">
        <v>0</v>
      </c>
      <c r="S351" s="18">
        <v>0</v>
      </c>
      <c r="T351" s="17">
        <v>15130</v>
      </c>
      <c r="U351" s="17">
        <v>23767</v>
      </c>
      <c r="V351" s="17">
        <v>55123</v>
      </c>
      <c r="W351" s="17">
        <v>39050</v>
      </c>
      <c r="X351" s="17">
        <v>16073</v>
      </c>
      <c r="Y351" s="17">
        <v>0</v>
      </c>
      <c r="Z351" s="16">
        <v>28505</v>
      </c>
    </row>
    <row r="352" spans="2:26" ht="21" customHeight="1" x14ac:dyDescent="0.2">
      <c r="B352" s="24" t="s">
        <v>493</v>
      </c>
      <c r="C352" s="22" t="s">
        <v>492</v>
      </c>
      <c r="D352" s="19">
        <v>9</v>
      </c>
      <c r="E352" s="18">
        <v>188</v>
      </c>
      <c r="F352" s="18">
        <v>0</v>
      </c>
      <c r="G352" s="18">
        <v>0</v>
      </c>
      <c r="H352" s="18">
        <v>12</v>
      </c>
      <c r="I352" s="18">
        <v>7</v>
      </c>
      <c r="J352" s="18">
        <v>136</v>
      </c>
      <c r="K352" s="18">
        <v>19</v>
      </c>
      <c r="L352" s="18">
        <v>9</v>
      </c>
      <c r="M352" s="18">
        <v>4</v>
      </c>
      <c r="N352" s="18">
        <v>0</v>
      </c>
      <c r="O352" s="18">
        <v>0</v>
      </c>
      <c r="P352" s="18">
        <v>1</v>
      </c>
      <c r="Q352" s="18">
        <v>0</v>
      </c>
      <c r="R352" s="18">
        <v>0</v>
      </c>
      <c r="S352" s="18">
        <v>0</v>
      </c>
      <c r="T352" s="17">
        <v>58997</v>
      </c>
      <c r="U352" s="17">
        <v>117558</v>
      </c>
      <c r="V352" s="17">
        <v>279896</v>
      </c>
      <c r="W352" s="17">
        <v>276596</v>
      </c>
      <c r="X352" s="17">
        <v>3300</v>
      </c>
      <c r="Y352" s="17">
        <v>0</v>
      </c>
      <c r="Z352" s="16">
        <v>123560</v>
      </c>
    </row>
    <row r="353" spans="2:26" ht="21" customHeight="1" x14ac:dyDescent="0.2">
      <c r="B353" s="24" t="s">
        <v>491</v>
      </c>
      <c r="C353" s="20" t="s">
        <v>490</v>
      </c>
      <c r="D353" s="19">
        <v>1</v>
      </c>
      <c r="E353" s="18">
        <v>38</v>
      </c>
      <c r="F353" s="18">
        <v>0</v>
      </c>
      <c r="G353" s="18">
        <v>0</v>
      </c>
      <c r="H353" s="18">
        <v>0</v>
      </c>
      <c r="I353" s="18">
        <v>0</v>
      </c>
      <c r="J353" s="18">
        <v>35</v>
      </c>
      <c r="K353" s="18">
        <v>3</v>
      </c>
      <c r="L353" s="18">
        <v>0</v>
      </c>
      <c r="M353" s="18">
        <v>0</v>
      </c>
      <c r="N353" s="18">
        <v>0</v>
      </c>
      <c r="O353" s="18">
        <v>0</v>
      </c>
      <c r="P353" s="18">
        <v>0</v>
      </c>
      <c r="Q353" s="18">
        <v>0</v>
      </c>
      <c r="R353" s="18">
        <v>0</v>
      </c>
      <c r="S353" s="18">
        <v>0</v>
      </c>
      <c r="T353" s="17" t="s">
        <v>23</v>
      </c>
      <c r="U353" s="17" t="s">
        <v>23</v>
      </c>
      <c r="V353" s="17" t="s">
        <v>23</v>
      </c>
      <c r="W353" s="17">
        <v>0</v>
      </c>
      <c r="X353" s="17" t="s">
        <v>23</v>
      </c>
      <c r="Y353" s="17">
        <v>0</v>
      </c>
      <c r="Z353" s="16" t="s">
        <v>23</v>
      </c>
    </row>
    <row r="354" spans="2:26" ht="21" customHeight="1" x14ac:dyDescent="0.2">
      <c r="B354" s="24" t="s">
        <v>489</v>
      </c>
      <c r="C354" s="20" t="s">
        <v>488</v>
      </c>
      <c r="D354" s="19">
        <v>0</v>
      </c>
      <c r="E354" s="18">
        <v>0</v>
      </c>
      <c r="F354" s="18">
        <v>0</v>
      </c>
      <c r="G354" s="18">
        <v>0</v>
      </c>
      <c r="H354" s="18">
        <v>0</v>
      </c>
      <c r="I354" s="18">
        <v>0</v>
      </c>
      <c r="J354" s="18">
        <v>0</v>
      </c>
      <c r="K354" s="18">
        <v>0</v>
      </c>
      <c r="L354" s="18">
        <v>0</v>
      </c>
      <c r="M354" s="18">
        <v>0</v>
      </c>
      <c r="N354" s="18">
        <v>0</v>
      </c>
      <c r="O354" s="18">
        <v>0</v>
      </c>
      <c r="P354" s="18">
        <v>0</v>
      </c>
      <c r="Q354" s="18">
        <v>0</v>
      </c>
      <c r="R354" s="18">
        <v>0</v>
      </c>
      <c r="S354" s="18">
        <v>0</v>
      </c>
      <c r="T354" s="17">
        <v>0</v>
      </c>
      <c r="U354" s="17">
        <v>0</v>
      </c>
      <c r="V354" s="17">
        <v>0</v>
      </c>
      <c r="W354" s="17">
        <v>0</v>
      </c>
      <c r="X354" s="17">
        <v>0</v>
      </c>
      <c r="Y354" s="17">
        <v>0</v>
      </c>
      <c r="Z354" s="16">
        <v>0</v>
      </c>
    </row>
    <row r="355" spans="2:26" ht="21" customHeight="1" x14ac:dyDescent="0.2">
      <c r="B355" s="24" t="s">
        <v>487</v>
      </c>
      <c r="C355" s="20" t="s">
        <v>486</v>
      </c>
      <c r="D355" s="19">
        <v>8</v>
      </c>
      <c r="E355" s="18">
        <v>267</v>
      </c>
      <c r="F355" s="18">
        <v>2</v>
      </c>
      <c r="G355" s="18">
        <v>0</v>
      </c>
      <c r="H355" s="18">
        <v>20</v>
      </c>
      <c r="I355" s="18">
        <v>4</v>
      </c>
      <c r="J355" s="18">
        <v>173</v>
      </c>
      <c r="K355" s="18">
        <v>41</v>
      </c>
      <c r="L355" s="18">
        <v>11</v>
      </c>
      <c r="M355" s="18">
        <v>8</v>
      </c>
      <c r="N355" s="18">
        <v>0</v>
      </c>
      <c r="O355" s="18">
        <v>0</v>
      </c>
      <c r="P355" s="18">
        <v>11</v>
      </c>
      <c r="Q355" s="18">
        <v>1</v>
      </c>
      <c r="R355" s="18">
        <v>0</v>
      </c>
      <c r="S355" s="18">
        <v>0</v>
      </c>
      <c r="T355" s="17">
        <v>108266</v>
      </c>
      <c r="U355" s="17">
        <v>374770</v>
      </c>
      <c r="V355" s="17">
        <v>642508</v>
      </c>
      <c r="W355" s="17">
        <v>598677</v>
      </c>
      <c r="X355" s="17">
        <v>9014</v>
      </c>
      <c r="Y355" s="17">
        <v>34817</v>
      </c>
      <c r="Z355" s="16">
        <v>210882</v>
      </c>
    </row>
    <row r="356" spans="2:26" ht="21" customHeight="1" x14ac:dyDescent="0.2">
      <c r="B356" s="24" t="s">
        <v>485</v>
      </c>
      <c r="C356" s="20" t="s">
        <v>484</v>
      </c>
      <c r="D356" s="19">
        <v>0</v>
      </c>
      <c r="E356" s="18">
        <v>0</v>
      </c>
      <c r="F356" s="18">
        <v>0</v>
      </c>
      <c r="G356" s="18">
        <v>0</v>
      </c>
      <c r="H356" s="18">
        <v>0</v>
      </c>
      <c r="I356" s="18">
        <v>0</v>
      </c>
      <c r="J356" s="18">
        <v>0</v>
      </c>
      <c r="K356" s="18">
        <v>0</v>
      </c>
      <c r="L356" s="18">
        <v>0</v>
      </c>
      <c r="M356" s="18">
        <v>0</v>
      </c>
      <c r="N356" s="18">
        <v>0</v>
      </c>
      <c r="O356" s="18">
        <v>0</v>
      </c>
      <c r="P356" s="18">
        <v>0</v>
      </c>
      <c r="Q356" s="18">
        <v>0</v>
      </c>
      <c r="R356" s="18">
        <v>0</v>
      </c>
      <c r="S356" s="18">
        <v>0</v>
      </c>
      <c r="T356" s="17">
        <v>0</v>
      </c>
      <c r="U356" s="17">
        <v>0</v>
      </c>
      <c r="V356" s="17">
        <v>0</v>
      </c>
      <c r="W356" s="17">
        <v>0</v>
      </c>
      <c r="X356" s="17">
        <v>0</v>
      </c>
      <c r="Y356" s="17">
        <v>0</v>
      </c>
      <c r="Z356" s="16">
        <v>0</v>
      </c>
    </row>
    <row r="357" spans="2:26" ht="21" customHeight="1" x14ac:dyDescent="0.2">
      <c r="B357" s="24" t="s">
        <v>483</v>
      </c>
      <c r="C357" s="20" t="s">
        <v>482</v>
      </c>
      <c r="D357" s="19">
        <v>11</v>
      </c>
      <c r="E357" s="18">
        <v>118</v>
      </c>
      <c r="F357" s="18">
        <v>0</v>
      </c>
      <c r="G357" s="18">
        <v>0</v>
      </c>
      <c r="H357" s="18">
        <v>17</v>
      </c>
      <c r="I357" s="18">
        <v>9</v>
      </c>
      <c r="J357" s="18">
        <v>65</v>
      </c>
      <c r="K357" s="18">
        <v>17</v>
      </c>
      <c r="L357" s="18">
        <v>6</v>
      </c>
      <c r="M357" s="18">
        <v>1</v>
      </c>
      <c r="N357" s="18">
        <v>0</v>
      </c>
      <c r="O357" s="18">
        <v>0</v>
      </c>
      <c r="P357" s="18">
        <v>3</v>
      </c>
      <c r="Q357" s="18">
        <v>0</v>
      </c>
      <c r="R357" s="18">
        <v>0</v>
      </c>
      <c r="S357" s="18">
        <v>0</v>
      </c>
      <c r="T357" s="17">
        <v>47284</v>
      </c>
      <c r="U357" s="17">
        <v>332234</v>
      </c>
      <c r="V357" s="17">
        <v>430984</v>
      </c>
      <c r="W357" s="17">
        <v>399233</v>
      </c>
      <c r="X357" s="17">
        <v>23950</v>
      </c>
      <c r="Y357" s="17">
        <v>7801</v>
      </c>
      <c r="Z357" s="16">
        <v>92763</v>
      </c>
    </row>
    <row r="358" spans="2:26" ht="21" customHeight="1" x14ac:dyDescent="0.2">
      <c r="B358" s="24" t="s">
        <v>481</v>
      </c>
      <c r="C358" s="22" t="s">
        <v>480</v>
      </c>
      <c r="D358" s="19">
        <v>9</v>
      </c>
      <c r="E358" s="18">
        <v>184</v>
      </c>
      <c r="F358" s="18">
        <v>0</v>
      </c>
      <c r="G358" s="18">
        <v>0</v>
      </c>
      <c r="H358" s="18">
        <v>12</v>
      </c>
      <c r="I358" s="18">
        <v>8</v>
      </c>
      <c r="J358" s="18">
        <v>133</v>
      </c>
      <c r="K358" s="18">
        <v>25</v>
      </c>
      <c r="L358" s="18">
        <v>2</v>
      </c>
      <c r="M358" s="18">
        <v>3</v>
      </c>
      <c r="N358" s="18">
        <v>0</v>
      </c>
      <c r="O358" s="18">
        <v>0</v>
      </c>
      <c r="P358" s="18">
        <v>1</v>
      </c>
      <c r="Q358" s="18">
        <v>0</v>
      </c>
      <c r="R358" s="18">
        <v>0</v>
      </c>
      <c r="S358" s="18">
        <v>0</v>
      </c>
      <c r="T358" s="17">
        <v>94392</v>
      </c>
      <c r="U358" s="17">
        <v>960318</v>
      </c>
      <c r="V358" s="17">
        <v>1304327</v>
      </c>
      <c r="W358" s="17">
        <v>1290471</v>
      </c>
      <c r="X358" s="17">
        <v>0</v>
      </c>
      <c r="Y358" s="17">
        <v>13856</v>
      </c>
      <c r="Z358" s="16">
        <v>309941</v>
      </c>
    </row>
    <row r="359" spans="2:26" ht="21" customHeight="1" x14ac:dyDescent="0.2">
      <c r="B359" s="24" t="s">
        <v>479</v>
      </c>
      <c r="C359" s="20" t="s">
        <v>478</v>
      </c>
      <c r="D359" s="19">
        <v>0</v>
      </c>
      <c r="E359" s="18">
        <v>0</v>
      </c>
      <c r="F359" s="18">
        <v>0</v>
      </c>
      <c r="G359" s="18">
        <v>0</v>
      </c>
      <c r="H359" s="18">
        <v>0</v>
      </c>
      <c r="I359" s="18">
        <v>0</v>
      </c>
      <c r="J359" s="18">
        <v>0</v>
      </c>
      <c r="K359" s="18">
        <v>0</v>
      </c>
      <c r="L359" s="18">
        <v>0</v>
      </c>
      <c r="M359" s="18">
        <v>0</v>
      </c>
      <c r="N359" s="18">
        <v>0</v>
      </c>
      <c r="O359" s="18">
        <v>0</v>
      </c>
      <c r="P359" s="18">
        <v>0</v>
      </c>
      <c r="Q359" s="18">
        <v>0</v>
      </c>
      <c r="R359" s="18">
        <v>0</v>
      </c>
      <c r="S359" s="18">
        <v>0</v>
      </c>
      <c r="T359" s="17">
        <v>0</v>
      </c>
      <c r="U359" s="17">
        <v>0</v>
      </c>
      <c r="V359" s="17">
        <v>0</v>
      </c>
      <c r="W359" s="17">
        <v>0</v>
      </c>
      <c r="X359" s="17">
        <v>0</v>
      </c>
      <c r="Y359" s="17">
        <v>0</v>
      </c>
      <c r="Z359" s="16">
        <v>0</v>
      </c>
    </row>
    <row r="360" spans="2:26" ht="21" customHeight="1" x14ac:dyDescent="0.2">
      <c r="B360" s="24" t="s">
        <v>477</v>
      </c>
      <c r="C360" s="20" t="s">
        <v>476</v>
      </c>
      <c r="D360" s="19">
        <v>3</v>
      </c>
      <c r="E360" s="18">
        <v>26</v>
      </c>
      <c r="F360" s="18">
        <v>0</v>
      </c>
      <c r="G360" s="18">
        <v>0</v>
      </c>
      <c r="H360" s="18">
        <v>5</v>
      </c>
      <c r="I360" s="18">
        <v>4</v>
      </c>
      <c r="J360" s="18">
        <v>8</v>
      </c>
      <c r="K360" s="18">
        <v>8</v>
      </c>
      <c r="L360" s="18">
        <v>1</v>
      </c>
      <c r="M360" s="18">
        <v>0</v>
      </c>
      <c r="N360" s="18">
        <v>0</v>
      </c>
      <c r="O360" s="18">
        <v>0</v>
      </c>
      <c r="P360" s="18">
        <v>0</v>
      </c>
      <c r="Q360" s="18">
        <v>0</v>
      </c>
      <c r="R360" s="18">
        <v>0</v>
      </c>
      <c r="S360" s="18">
        <v>0</v>
      </c>
      <c r="T360" s="17">
        <v>9226</v>
      </c>
      <c r="U360" s="17">
        <v>1012</v>
      </c>
      <c r="V360" s="17" t="s">
        <v>23</v>
      </c>
      <c r="W360" s="17">
        <v>0</v>
      </c>
      <c r="X360" s="17" t="s">
        <v>23</v>
      </c>
      <c r="Y360" s="17">
        <v>0</v>
      </c>
      <c r="Z360" s="16">
        <v>12103</v>
      </c>
    </row>
    <row r="361" spans="2:26" ht="19.8" customHeight="1" x14ac:dyDescent="0.2">
      <c r="B361" s="24"/>
      <c r="C361" s="22"/>
      <c r="D361" s="19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7"/>
      <c r="U361" s="17"/>
      <c r="V361" s="17"/>
      <c r="W361" s="17"/>
      <c r="X361" s="17"/>
      <c r="Y361" s="17"/>
      <c r="Z361" s="16"/>
    </row>
    <row r="362" spans="2:26" ht="21" customHeight="1" x14ac:dyDescent="0.2">
      <c r="B362" s="24">
        <v>23</v>
      </c>
      <c r="C362" s="20" t="s">
        <v>30</v>
      </c>
      <c r="D362" s="19">
        <v>33</v>
      </c>
      <c r="E362" s="18">
        <v>1809</v>
      </c>
      <c r="F362" s="18">
        <v>7</v>
      </c>
      <c r="G362" s="18">
        <v>0</v>
      </c>
      <c r="H362" s="18">
        <v>70</v>
      </c>
      <c r="I362" s="18">
        <v>13</v>
      </c>
      <c r="J362" s="18">
        <v>1052</v>
      </c>
      <c r="K362" s="18">
        <v>220</v>
      </c>
      <c r="L362" s="18">
        <v>255</v>
      </c>
      <c r="M362" s="18">
        <v>126</v>
      </c>
      <c r="N362" s="18">
        <v>14</v>
      </c>
      <c r="O362" s="18">
        <v>0</v>
      </c>
      <c r="P362" s="18">
        <v>4</v>
      </c>
      <c r="Q362" s="18">
        <v>7</v>
      </c>
      <c r="R362" s="18">
        <v>47</v>
      </c>
      <c r="S362" s="18">
        <v>22</v>
      </c>
      <c r="T362" s="17">
        <v>901985</v>
      </c>
      <c r="U362" s="17">
        <v>6366762</v>
      </c>
      <c r="V362" s="17">
        <v>8879377</v>
      </c>
      <c r="W362" s="17">
        <v>7162460</v>
      </c>
      <c r="X362" s="17">
        <v>1541187</v>
      </c>
      <c r="Y362" s="17">
        <v>175730</v>
      </c>
      <c r="Z362" s="16">
        <v>2191620</v>
      </c>
    </row>
    <row r="363" spans="2:26" ht="21" customHeight="1" x14ac:dyDescent="0.2">
      <c r="B363" s="21" t="s">
        <v>475</v>
      </c>
      <c r="C363" s="20" t="s">
        <v>474</v>
      </c>
      <c r="D363" s="19">
        <v>0</v>
      </c>
      <c r="E363" s="18">
        <v>0</v>
      </c>
      <c r="F363" s="18">
        <v>0</v>
      </c>
      <c r="G363" s="18">
        <v>0</v>
      </c>
      <c r="H363" s="18">
        <v>0</v>
      </c>
      <c r="I363" s="18">
        <v>0</v>
      </c>
      <c r="J363" s="18">
        <v>0</v>
      </c>
      <c r="K363" s="18">
        <v>0</v>
      </c>
      <c r="L363" s="18">
        <v>0</v>
      </c>
      <c r="M363" s="18">
        <v>0</v>
      </c>
      <c r="N363" s="18">
        <v>0</v>
      </c>
      <c r="O363" s="18">
        <v>0</v>
      </c>
      <c r="P363" s="18">
        <v>0</v>
      </c>
      <c r="Q363" s="18">
        <v>0</v>
      </c>
      <c r="R363" s="18">
        <v>0</v>
      </c>
      <c r="S363" s="18">
        <v>0</v>
      </c>
      <c r="T363" s="17">
        <v>0</v>
      </c>
      <c r="U363" s="17">
        <v>0</v>
      </c>
      <c r="V363" s="17">
        <v>0</v>
      </c>
      <c r="W363" s="17">
        <v>0</v>
      </c>
      <c r="X363" s="17">
        <v>0</v>
      </c>
      <c r="Y363" s="17">
        <v>0</v>
      </c>
      <c r="Z363" s="16">
        <v>0</v>
      </c>
    </row>
    <row r="364" spans="2:26" ht="21" customHeight="1" x14ac:dyDescent="0.2">
      <c r="B364" s="21" t="s">
        <v>473</v>
      </c>
      <c r="C364" s="20" t="s">
        <v>472</v>
      </c>
      <c r="D364" s="19">
        <v>0</v>
      </c>
      <c r="E364" s="18">
        <v>0</v>
      </c>
      <c r="F364" s="18">
        <v>0</v>
      </c>
      <c r="G364" s="18">
        <v>0</v>
      </c>
      <c r="H364" s="18">
        <v>0</v>
      </c>
      <c r="I364" s="18">
        <v>0</v>
      </c>
      <c r="J364" s="18">
        <v>0</v>
      </c>
      <c r="K364" s="18">
        <v>0</v>
      </c>
      <c r="L364" s="18">
        <v>0</v>
      </c>
      <c r="M364" s="18">
        <v>0</v>
      </c>
      <c r="N364" s="18">
        <v>0</v>
      </c>
      <c r="O364" s="18">
        <v>0</v>
      </c>
      <c r="P364" s="18">
        <v>0</v>
      </c>
      <c r="Q364" s="18">
        <v>0</v>
      </c>
      <c r="R364" s="18">
        <v>0</v>
      </c>
      <c r="S364" s="18">
        <v>0</v>
      </c>
      <c r="T364" s="17">
        <v>0</v>
      </c>
      <c r="U364" s="17">
        <v>0</v>
      </c>
      <c r="V364" s="17">
        <v>0</v>
      </c>
      <c r="W364" s="17">
        <v>0</v>
      </c>
      <c r="X364" s="17">
        <v>0</v>
      </c>
      <c r="Y364" s="17">
        <v>0</v>
      </c>
      <c r="Z364" s="16">
        <v>0</v>
      </c>
    </row>
    <row r="365" spans="2:26" ht="21" customHeight="1" x14ac:dyDescent="0.2">
      <c r="B365" s="21" t="s">
        <v>471</v>
      </c>
      <c r="C365" s="22" t="s">
        <v>470</v>
      </c>
      <c r="D365" s="19">
        <v>0</v>
      </c>
      <c r="E365" s="18">
        <v>0</v>
      </c>
      <c r="F365" s="18">
        <v>0</v>
      </c>
      <c r="G365" s="18">
        <v>0</v>
      </c>
      <c r="H365" s="18">
        <v>0</v>
      </c>
      <c r="I365" s="18">
        <v>0</v>
      </c>
      <c r="J365" s="18">
        <v>0</v>
      </c>
      <c r="K365" s="18">
        <v>0</v>
      </c>
      <c r="L365" s="18">
        <v>0</v>
      </c>
      <c r="M365" s="18">
        <v>0</v>
      </c>
      <c r="N365" s="18">
        <v>0</v>
      </c>
      <c r="O365" s="18">
        <v>0</v>
      </c>
      <c r="P365" s="18">
        <v>0</v>
      </c>
      <c r="Q365" s="18">
        <v>0</v>
      </c>
      <c r="R365" s="18">
        <v>0</v>
      </c>
      <c r="S365" s="18">
        <v>0</v>
      </c>
      <c r="T365" s="17">
        <v>0</v>
      </c>
      <c r="U365" s="17">
        <v>0</v>
      </c>
      <c r="V365" s="17">
        <v>0</v>
      </c>
      <c r="W365" s="17">
        <v>0</v>
      </c>
      <c r="X365" s="17">
        <v>0</v>
      </c>
      <c r="Y365" s="17">
        <v>0</v>
      </c>
      <c r="Z365" s="16">
        <v>0</v>
      </c>
    </row>
    <row r="366" spans="2:26" ht="21" customHeight="1" x14ac:dyDescent="0.2">
      <c r="B366" s="21" t="s">
        <v>469</v>
      </c>
      <c r="C366" s="22" t="s">
        <v>468</v>
      </c>
      <c r="D366" s="19">
        <v>2</v>
      </c>
      <c r="E366" s="18">
        <v>68</v>
      </c>
      <c r="F366" s="18">
        <v>0</v>
      </c>
      <c r="G366" s="18">
        <v>0</v>
      </c>
      <c r="H366" s="18">
        <v>1</v>
      </c>
      <c r="I366" s="18">
        <v>2</v>
      </c>
      <c r="J366" s="18">
        <v>27</v>
      </c>
      <c r="K366" s="18">
        <v>8</v>
      </c>
      <c r="L366" s="18">
        <v>16</v>
      </c>
      <c r="M366" s="18">
        <v>14</v>
      </c>
      <c r="N366" s="18">
        <v>0</v>
      </c>
      <c r="O366" s="18">
        <v>0</v>
      </c>
      <c r="P366" s="18">
        <v>0</v>
      </c>
      <c r="Q366" s="18">
        <v>0</v>
      </c>
      <c r="R366" s="18">
        <v>0</v>
      </c>
      <c r="S366" s="18">
        <v>0</v>
      </c>
      <c r="T366" s="17" t="s">
        <v>23</v>
      </c>
      <c r="U366" s="17" t="s">
        <v>23</v>
      </c>
      <c r="V366" s="17" t="s">
        <v>23</v>
      </c>
      <c r="W366" s="17" t="s">
        <v>23</v>
      </c>
      <c r="X366" s="17" t="s">
        <v>23</v>
      </c>
      <c r="Y366" s="17" t="s">
        <v>23</v>
      </c>
      <c r="Z366" s="16" t="s">
        <v>23</v>
      </c>
    </row>
    <row r="367" spans="2:26" ht="21" customHeight="1" x14ac:dyDescent="0.2">
      <c r="B367" s="21" t="s">
        <v>467</v>
      </c>
      <c r="C367" s="23" t="s">
        <v>466</v>
      </c>
      <c r="D367" s="19">
        <v>1</v>
      </c>
      <c r="E367" s="18">
        <v>8</v>
      </c>
      <c r="F367" s="18">
        <v>0</v>
      </c>
      <c r="G367" s="18">
        <v>0</v>
      </c>
      <c r="H367" s="18">
        <v>2</v>
      </c>
      <c r="I367" s="18">
        <v>0</v>
      </c>
      <c r="J367" s="18">
        <v>3</v>
      </c>
      <c r="K367" s="18">
        <v>3</v>
      </c>
      <c r="L367" s="18">
        <v>0</v>
      </c>
      <c r="M367" s="18">
        <v>0</v>
      </c>
      <c r="N367" s="18">
        <v>0</v>
      </c>
      <c r="O367" s="18">
        <v>0</v>
      </c>
      <c r="P367" s="18">
        <v>0</v>
      </c>
      <c r="Q367" s="18">
        <v>0</v>
      </c>
      <c r="R367" s="18">
        <v>0</v>
      </c>
      <c r="S367" s="18">
        <v>0</v>
      </c>
      <c r="T367" s="17" t="s">
        <v>23</v>
      </c>
      <c r="U367" s="17" t="s">
        <v>23</v>
      </c>
      <c r="V367" s="17" t="s">
        <v>23</v>
      </c>
      <c r="W367" s="17" t="s">
        <v>23</v>
      </c>
      <c r="X367" s="17">
        <v>0</v>
      </c>
      <c r="Y367" s="17">
        <v>0</v>
      </c>
      <c r="Z367" s="16" t="s">
        <v>23</v>
      </c>
    </row>
    <row r="368" spans="2:26" ht="21" customHeight="1" x14ac:dyDescent="0.2">
      <c r="B368" s="21" t="s">
        <v>465</v>
      </c>
      <c r="C368" s="25" t="s">
        <v>464</v>
      </c>
      <c r="D368" s="19">
        <v>1</v>
      </c>
      <c r="E368" s="18">
        <v>29</v>
      </c>
      <c r="F368" s="18">
        <v>0</v>
      </c>
      <c r="G368" s="18">
        <v>0</v>
      </c>
      <c r="H368" s="18">
        <v>2</v>
      </c>
      <c r="I368" s="18">
        <v>0</v>
      </c>
      <c r="J368" s="18">
        <v>25</v>
      </c>
      <c r="K368" s="18">
        <v>2</v>
      </c>
      <c r="L368" s="18">
        <v>0</v>
      </c>
      <c r="M368" s="18">
        <v>0</v>
      </c>
      <c r="N368" s="18">
        <v>0</v>
      </c>
      <c r="O368" s="18">
        <v>0</v>
      </c>
      <c r="P368" s="18">
        <v>0</v>
      </c>
      <c r="Q368" s="18">
        <v>0</v>
      </c>
      <c r="R368" s="18">
        <v>0</v>
      </c>
      <c r="S368" s="18">
        <v>0</v>
      </c>
      <c r="T368" s="17" t="s">
        <v>23</v>
      </c>
      <c r="U368" s="17" t="s">
        <v>23</v>
      </c>
      <c r="V368" s="17" t="s">
        <v>23</v>
      </c>
      <c r="W368" s="17" t="s">
        <v>23</v>
      </c>
      <c r="X368" s="17">
        <v>0</v>
      </c>
      <c r="Y368" s="17">
        <v>0</v>
      </c>
      <c r="Z368" s="16" t="s">
        <v>23</v>
      </c>
    </row>
    <row r="369" spans="2:26" ht="21" customHeight="1" x14ac:dyDescent="0.2">
      <c r="B369" s="21" t="s">
        <v>463</v>
      </c>
      <c r="C369" s="20" t="s">
        <v>462</v>
      </c>
      <c r="D369" s="19">
        <v>5</v>
      </c>
      <c r="E369" s="18">
        <v>237</v>
      </c>
      <c r="F369" s="18">
        <v>0</v>
      </c>
      <c r="G369" s="18">
        <v>0</v>
      </c>
      <c r="H369" s="18">
        <v>14</v>
      </c>
      <c r="I369" s="18">
        <v>0</v>
      </c>
      <c r="J369" s="18">
        <v>184</v>
      </c>
      <c r="K369" s="18">
        <v>23</v>
      </c>
      <c r="L369" s="18">
        <v>1</v>
      </c>
      <c r="M369" s="18">
        <v>1</v>
      </c>
      <c r="N369" s="18">
        <v>13</v>
      </c>
      <c r="O369" s="18">
        <v>0</v>
      </c>
      <c r="P369" s="18">
        <v>1</v>
      </c>
      <c r="Q369" s="18">
        <v>0</v>
      </c>
      <c r="R369" s="18">
        <v>8</v>
      </c>
      <c r="S369" s="18">
        <v>5</v>
      </c>
      <c r="T369" s="17">
        <v>117885</v>
      </c>
      <c r="U369" s="17">
        <v>1349053</v>
      </c>
      <c r="V369" s="17">
        <v>1465027</v>
      </c>
      <c r="W369" s="17">
        <v>1370519</v>
      </c>
      <c r="X369" s="17">
        <v>14704</v>
      </c>
      <c r="Y369" s="17">
        <v>79804</v>
      </c>
      <c r="Z369" s="16">
        <v>102691</v>
      </c>
    </row>
    <row r="370" spans="2:26" ht="21" customHeight="1" x14ac:dyDescent="0.2">
      <c r="B370" s="21" t="s">
        <v>461</v>
      </c>
      <c r="C370" s="22" t="s">
        <v>460</v>
      </c>
      <c r="D370" s="19">
        <v>2</v>
      </c>
      <c r="E370" s="18">
        <v>125</v>
      </c>
      <c r="F370" s="18">
        <v>0</v>
      </c>
      <c r="G370" s="18">
        <v>0</v>
      </c>
      <c r="H370" s="18">
        <v>4</v>
      </c>
      <c r="I370" s="18">
        <v>2</v>
      </c>
      <c r="J370" s="18">
        <v>70</v>
      </c>
      <c r="K370" s="18">
        <v>23</v>
      </c>
      <c r="L370" s="18">
        <v>18</v>
      </c>
      <c r="M370" s="18">
        <v>8</v>
      </c>
      <c r="N370" s="18">
        <v>0</v>
      </c>
      <c r="O370" s="18">
        <v>0</v>
      </c>
      <c r="P370" s="18">
        <v>0</v>
      </c>
      <c r="Q370" s="18">
        <v>0</v>
      </c>
      <c r="R370" s="18">
        <v>0</v>
      </c>
      <c r="S370" s="18">
        <v>0</v>
      </c>
      <c r="T370" s="17" t="s">
        <v>23</v>
      </c>
      <c r="U370" s="17" t="s">
        <v>23</v>
      </c>
      <c r="V370" s="17" t="s">
        <v>23</v>
      </c>
      <c r="W370" s="17" t="s">
        <v>23</v>
      </c>
      <c r="X370" s="17">
        <v>0</v>
      </c>
      <c r="Y370" s="17" t="s">
        <v>23</v>
      </c>
      <c r="Z370" s="16" t="s">
        <v>23</v>
      </c>
    </row>
    <row r="371" spans="2:26" ht="21" customHeight="1" x14ac:dyDescent="0.2">
      <c r="B371" s="21" t="s">
        <v>459</v>
      </c>
      <c r="C371" s="23" t="s">
        <v>458</v>
      </c>
      <c r="D371" s="19">
        <v>0</v>
      </c>
      <c r="E371" s="18">
        <v>0</v>
      </c>
      <c r="F371" s="18">
        <v>0</v>
      </c>
      <c r="G371" s="18">
        <v>0</v>
      </c>
      <c r="H371" s="18">
        <v>0</v>
      </c>
      <c r="I371" s="18">
        <v>0</v>
      </c>
      <c r="J371" s="18">
        <v>0</v>
      </c>
      <c r="K371" s="18">
        <v>0</v>
      </c>
      <c r="L371" s="18">
        <v>0</v>
      </c>
      <c r="M371" s="18">
        <v>0</v>
      </c>
      <c r="N371" s="18">
        <v>0</v>
      </c>
      <c r="O371" s="18">
        <v>0</v>
      </c>
      <c r="P371" s="18">
        <v>0</v>
      </c>
      <c r="Q371" s="18">
        <v>0</v>
      </c>
      <c r="R371" s="18">
        <v>0</v>
      </c>
      <c r="S371" s="18">
        <v>0</v>
      </c>
      <c r="T371" s="17">
        <v>0</v>
      </c>
      <c r="U371" s="17">
        <v>0</v>
      </c>
      <c r="V371" s="17">
        <v>0</v>
      </c>
      <c r="W371" s="17">
        <v>0</v>
      </c>
      <c r="X371" s="17">
        <v>0</v>
      </c>
      <c r="Y371" s="17">
        <v>0</v>
      </c>
      <c r="Z371" s="16">
        <v>0</v>
      </c>
    </row>
    <row r="372" spans="2:26" ht="21" customHeight="1" x14ac:dyDescent="0.2">
      <c r="B372" s="21" t="s">
        <v>457</v>
      </c>
      <c r="C372" s="22" t="s">
        <v>456</v>
      </c>
      <c r="D372" s="19">
        <v>10</v>
      </c>
      <c r="E372" s="18">
        <v>437</v>
      </c>
      <c r="F372" s="18">
        <v>0</v>
      </c>
      <c r="G372" s="18">
        <v>0</v>
      </c>
      <c r="H372" s="18">
        <v>11</v>
      </c>
      <c r="I372" s="18">
        <v>3</v>
      </c>
      <c r="J372" s="18">
        <v>166</v>
      </c>
      <c r="K372" s="18">
        <v>41</v>
      </c>
      <c r="L372" s="18">
        <v>143</v>
      </c>
      <c r="M372" s="18">
        <v>43</v>
      </c>
      <c r="N372" s="18">
        <v>0</v>
      </c>
      <c r="O372" s="18">
        <v>0</v>
      </c>
      <c r="P372" s="18">
        <v>3</v>
      </c>
      <c r="Q372" s="18">
        <v>7</v>
      </c>
      <c r="R372" s="18">
        <v>14</v>
      </c>
      <c r="S372" s="18">
        <v>6</v>
      </c>
      <c r="T372" s="17">
        <v>185809</v>
      </c>
      <c r="U372" s="17">
        <v>2395462</v>
      </c>
      <c r="V372" s="17">
        <v>3014632</v>
      </c>
      <c r="W372" s="17">
        <v>1479472</v>
      </c>
      <c r="X372" s="17">
        <v>1495384</v>
      </c>
      <c r="Y372" s="17">
        <v>39776</v>
      </c>
      <c r="Z372" s="16">
        <v>508411</v>
      </c>
    </row>
    <row r="373" spans="2:26" ht="21" customHeight="1" x14ac:dyDescent="0.2">
      <c r="B373" s="21" t="s">
        <v>455</v>
      </c>
      <c r="C373" s="22" t="s">
        <v>454</v>
      </c>
      <c r="D373" s="19">
        <v>0</v>
      </c>
      <c r="E373" s="18">
        <v>0</v>
      </c>
      <c r="F373" s="18">
        <v>0</v>
      </c>
      <c r="G373" s="18">
        <v>0</v>
      </c>
      <c r="H373" s="18">
        <v>0</v>
      </c>
      <c r="I373" s="18">
        <v>0</v>
      </c>
      <c r="J373" s="18">
        <v>0</v>
      </c>
      <c r="K373" s="18">
        <v>0</v>
      </c>
      <c r="L373" s="18">
        <v>0</v>
      </c>
      <c r="M373" s="18">
        <v>0</v>
      </c>
      <c r="N373" s="18">
        <v>0</v>
      </c>
      <c r="O373" s="18">
        <v>0</v>
      </c>
      <c r="P373" s="18">
        <v>0</v>
      </c>
      <c r="Q373" s="18">
        <v>0</v>
      </c>
      <c r="R373" s="18">
        <v>0</v>
      </c>
      <c r="S373" s="18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6">
        <v>0</v>
      </c>
    </row>
    <row r="374" spans="2:26" ht="21" customHeight="1" x14ac:dyDescent="0.2">
      <c r="B374" s="21" t="s">
        <v>453</v>
      </c>
      <c r="C374" s="22" t="s">
        <v>452</v>
      </c>
      <c r="D374" s="19">
        <v>5</v>
      </c>
      <c r="E374" s="18">
        <v>59</v>
      </c>
      <c r="F374" s="18">
        <v>0</v>
      </c>
      <c r="G374" s="18">
        <v>0</v>
      </c>
      <c r="H374" s="18">
        <v>8</v>
      </c>
      <c r="I374" s="18">
        <v>3</v>
      </c>
      <c r="J374" s="18">
        <v>41</v>
      </c>
      <c r="K374" s="18">
        <v>6</v>
      </c>
      <c r="L374" s="18">
        <v>1</v>
      </c>
      <c r="M374" s="18">
        <v>0</v>
      </c>
      <c r="N374" s="18">
        <v>1</v>
      </c>
      <c r="O374" s="18">
        <v>0</v>
      </c>
      <c r="P374" s="18">
        <v>0</v>
      </c>
      <c r="Q374" s="18">
        <v>0</v>
      </c>
      <c r="R374" s="18">
        <v>0</v>
      </c>
      <c r="S374" s="18">
        <v>0</v>
      </c>
      <c r="T374" s="17">
        <v>17626</v>
      </c>
      <c r="U374" s="17">
        <v>38831</v>
      </c>
      <c r="V374" s="17">
        <v>79917</v>
      </c>
      <c r="W374" s="17">
        <v>64433</v>
      </c>
      <c r="X374" s="17">
        <v>5477</v>
      </c>
      <c r="Y374" s="17">
        <v>10007</v>
      </c>
      <c r="Z374" s="16">
        <v>37350</v>
      </c>
    </row>
    <row r="375" spans="2:26" ht="21" customHeight="1" x14ac:dyDescent="0.2">
      <c r="B375" s="21" t="s">
        <v>451</v>
      </c>
      <c r="C375" s="22" t="s">
        <v>450</v>
      </c>
      <c r="D375" s="19">
        <v>2</v>
      </c>
      <c r="E375" s="18">
        <v>75</v>
      </c>
      <c r="F375" s="18">
        <v>0</v>
      </c>
      <c r="G375" s="18">
        <v>0</v>
      </c>
      <c r="H375" s="18">
        <v>6</v>
      </c>
      <c r="I375" s="18">
        <v>0</v>
      </c>
      <c r="J375" s="18">
        <v>53</v>
      </c>
      <c r="K375" s="18">
        <v>13</v>
      </c>
      <c r="L375" s="18">
        <v>3</v>
      </c>
      <c r="M375" s="18">
        <v>0</v>
      </c>
      <c r="N375" s="18">
        <v>0</v>
      </c>
      <c r="O375" s="18">
        <v>0</v>
      </c>
      <c r="P375" s="18">
        <v>0</v>
      </c>
      <c r="Q375" s="18">
        <v>0</v>
      </c>
      <c r="R375" s="18">
        <v>0</v>
      </c>
      <c r="S375" s="18">
        <v>0</v>
      </c>
      <c r="T375" s="17" t="s">
        <v>23</v>
      </c>
      <c r="U375" s="17" t="s">
        <v>23</v>
      </c>
      <c r="V375" s="17" t="s">
        <v>23</v>
      </c>
      <c r="W375" s="17" t="s">
        <v>23</v>
      </c>
      <c r="X375" s="17">
        <v>0</v>
      </c>
      <c r="Y375" s="17" t="s">
        <v>23</v>
      </c>
      <c r="Z375" s="16" t="s">
        <v>23</v>
      </c>
    </row>
    <row r="376" spans="2:26" ht="21" customHeight="1" x14ac:dyDescent="0.2">
      <c r="B376" s="21" t="s">
        <v>449</v>
      </c>
      <c r="C376" s="22" t="s">
        <v>448</v>
      </c>
      <c r="D376" s="19">
        <v>1</v>
      </c>
      <c r="E376" s="18">
        <v>148</v>
      </c>
      <c r="F376" s="18">
        <v>0</v>
      </c>
      <c r="G376" s="18">
        <v>0</v>
      </c>
      <c r="H376" s="18">
        <v>4</v>
      </c>
      <c r="I376" s="18">
        <v>2</v>
      </c>
      <c r="J376" s="18">
        <v>73</v>
      </c>
      <c r="K376" s="18">
        <v>3</v>
      </c>
      <c r="L376" s="18">
        <v>24</v>
      </c>
      <c r="M376" s="18">
        <v>29</v>
      </c>
      <c r="N376" s="18">
        <v>0</v>
      </c>
      <c r="O376" s="18">
        <v>0</v>
      </c>
      <c r="P376" s="18">
        <v>0</v>
      </c>
      <c r="Q376" s="18">
        <v>0</v>
      </c>
      <c r="R376" s="18">
        <v>13</v>
      </c>
      <c r="S376" s="18">
        <v>0</v>
      </c>
      <c r="T376" s="17" t="s">
        <v>23</v>
      </c>
      <c r="U376" s="17" t="s">
        <v>23</v>
      </c>
      <c r="V376" s="17" t="s">
        <v>23</v>
      </c>
      <c r="W376" s="17" t="s">
        <v>23</v>
      </c>
      <c r="X376" s="17">
        <v>0</v>
      </c>
      <c r="Y376" s="17" t="s">
        <v>23</v>
      </c>
      <c r="Z376" s="16" t="s">
        <v>23</v>
      </c>
    </row>
    <row r="377" spans="2:26" ht="21" customHeight="1" x14ac:dyDescent="0.2">
      <c r="B377" s="21" t="s">
        <v>447</v>
      </c>
      <c r="C377" s="23" t="s">
        <v>446</v>
      </c>
      <c r="D377" s="19">
        <v>0</v>
      </c>
      <c r="E377" s="18">
        <v>0</v>
      </c>
      <c r="F377" s="18">
        <v>0</v>
      </c>
      <c r="G377" s="18">
        <v>0</v>
      </c>
      <c r="H377" s="18">
        <v>0</v>
      </c>
      <c r="I377" s="18">
        <v>0</v>
      </c>
      <c r="J377" s="18">
        <v>0</v>
      </c>
      <c r="K377" s="18">
        <v>0</v>
      </c>
      <c r="L377" s="18">
        <v>0</v>
      </c>
      <c r="M377" s="18">
        <v>0</v>
      </c>
      <c r="N377" s="18">
        <v>0</v>
      </c>
      <c r="O377" s="18">
        <v>0</v>
      </c>
      <c r="P377" s="18">
        <v>0</v>
      </c>
      <c r="Q377" s="18">
        <v>0</v>
      </c>
      <c r="R377" s="18">
        <v>0</v>
      </c>
      <c r="S377" s="18">
        <v>0</v>
      </c>
      <c r="T377" s="17">
        <v>0</v>
      </c>
      <c r="U377" s="17">
        <v>0</v>
      </c>
      <c r="V377" s="17">
        <v>0</v>
      </c>
      <c r="W377" s="17">
        <v>0</v>
      </c>
      <c r="X377" s="17">
        <v>0</v>
      </c>
      <c r="Y377" s="17">
        <v>0</v>
      </c>
      <c r="Z377" s="16">
        <v>0</v>
      </c>
    </row>
    <row r="378" spans="2:26" ht="21" customHeight="1" x14ac:dyDescent="0.2">
      <c r="B378" s="21" t="s">
        <v>445</v>
      </c>
      <c r="C378" s="20" t="s">
        <v>444</v>
      </c>
      <c r="D378" s="19">
        <v>0</v>
      </c>
      <c r="E378" s="18">
        <v>0</v>
      </c>
      <c r="F378" s="18">
        <v>0</v>
      </c>
      <c r="G378" s="18">
        <v>0</v>
      </c>
      <c r="H378" s="18">
        <v>0</v>
      </c>
      <c r="I378" s="18">
        <v>0</v>
      </c>
      <c r="J378" s="18">
        <v>0</v>
      </c>
      <c r="K378" s="18">
        <v>0</v>
      </c>
      <c r="L378" s="18">
        <v>0</v>
      </c>
      <c r="M378" s="18">
        <v>0</v>
      </c>
      <c r="N378" s="18">
        <v>0</v>
      </c>
      <c r="O378" s="18">
        <v>0</v>
      </c>
      <c r="P378" s="18">
        <v>0</v>
      </c>
      <c r="Q378" s="18">
        <v>0</v>
      </c>
      <c r="R378" s="18">
        <v>0</v>
      </c>
      <c r="S378" s="18">
        <v>0</v>
      </c>
      <c r="T378" s="17">
        <v>0</v>
      </c>
      <c r="U378" s="17">
        <v>0</v>
      </c>
      <c r="V378" s="17">
        <v>0</v>
      </c>
      <c r="W378" s="17">
        <v>0</v>
      </c>
      <c r="X378" s="17">
        <v>0</v>
      </c>
      <c r="Y378" s="17">
        <v>0</v>
      </c>
      <c r="Z378" s="16">
        <v>0</v>
      </c>
    </row>
    <row r="379" spans="2:26" ht="21" customHeight="1" x14ac:dyDescent="0.2">
      <c r="B379" s="15" t="s">
        <v>443</v>
      </c>
      <c r="C379" s="35" t="s">
        <v>442</v>
      </c>
      <c r="D379" s="13">
        <v>0</v>
      </c>
      <c r="E379" s="12">
        <v>0</v>
      </c>
      <c r="F379" s="12">
        <v>0</v>
      </c>
      <c r="G379" s="12">
        <v>0</v>
      </c>
      <c r="H379" s="12">
        <v>0</v>
      </c>
      <c r="I379" s="12">
        <v>0</v>
      </c>
      <c r="J379" s="12">
        <v>0</v>
      </c>
      <c r="K379" s="12">
        <v>0</v>
      </c>
      <c r="L379" s="12">
        <v>0</v>
      </c>
      <c r="M379" s="12">
        <v>0</v>
      </c>
      <c r="N379" s="12">
        <v>0</v>
      </c>
      <c r="O379" s="12">
        <v>0</v>
      </c>
      <c r="P379" s="12">
        <v>0</v>
      </c>
      <c r="Q379" s="12">
        <v>0</v>
      </c>
      <c r="R379" s="12">
        <v>0</v>
      </c>
      <c r="S379" s="12">
        <v>0</v>
      </c>
      <c r="T379" s="11">
        <v>0</v>
      </c>
      <c r="U379" s="11">
        <v>0</v>
      </c>
      <c r="V379" s="11">
        <v>0</v>
      </c>
      <c r="W379" s="11">
        <v>0</v>
      </c>
      <c r="X379" s="11">
        <v>0</v>
      </c>
      <c r="Y379" s="11">
        <v>0</v>
      </c>
      <c r="Z379" s="10">
        <v>0</v>
      </c>
    </row>
    <row r="380" spans="2:26" ht="21" customHeight="1" x14ac:dyDescent="0.2">
      <c r="B380" s="21" t="s">
        <v>441</v>
      </c>
      <c r="C380" s="22" t="s">
        <v>440</v>
      </c>
      <c r="D380" s="19">
        <v>4</v>
      </c>
      <c r="E380" s="18">
        <v>623</v>
      </c>
      <c r="F380" s="18">
        <v>7</v>
      </c>
      <c r="G380" s="18">
        <v>0</v>
      </c>
      <c r="H380" s="18">
        <v>18</v>
      </c>
      <c r="I380" s="18">
        <v>1</v>
      </c>
      <c r="J380" s="18">
        <v>410</v>
      </c>
      <c r="K380" s="18">
        <v>98</v>
      </c>
      <c r="L380" s="18">
        <v>49</v>
      </c>
      <c r="M380" s="18">
        <v>31</v>
      </c>
      <c r="N380" s="18">
        <v>0</v>
      </c>
      <c r="O380" s="18">
        <v>0</v>
      </c>
      <c r="P380" s="18">
        <v>0</v>
      </c>
      <c r="Q380" s="18">
        <v>0</v>
      </c>
      <c r="R380" s="18">
        <v>12</v>
      </c>
      <c r="S380" s="18">
        <v>11</v>
      </c>
      <c r="T380" s="17">
        <v>400052</v>
      </c>
      <c r="U380" s="17">
        <v>1757460</v>
      </c>
      <c r="V380" s="17">
        <v>2593954</v>
      </c>
      <c r="W380" s="17" t="s">
        <v>23</v>
      </c>
      <c r="X380" s="17" t="s">
        <v>23</v>
      </c>
      <c r="Y380" s="17">
        <v>0</v>
      </c>
      <c r="Z380" s="16">
        <v>755977</v>
      </c>
    </row>
    <row r="381" spans="2:26" ht="19.8" customHeight="1" x14ac:dyDescent="0.2">
      <c r="B381" s="21"/>
      <c r="C381" s="22"/>
      <c r="D381" s="19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7"/>
      <c r="U381" s="17"/>
      <c r="V381" s="17"/>
      <c r="W381" s="17"/>
      <c r="X381" s="17"/>
      <c r="Y381" s="17"/>
      <c r="Z381" s="16"/>
    </row>
    <row r="382" spans="2:26" ht="21" customHeight="1" x14ac:dyDescent="0.2">
      <c r="B382" s="24">
        <v>24</v>
      </c>
      <c r="C382" s="20" t="s">
        <v>29</v>
      </c>
      <c r="D382" s="19">
        <v>379</v>
      </c>
      <c r="E382" s="18">
        <v>8947</v>
      </c>
      <c r="F382" s="18">
        <v>75</v>
      </c>
      <c r="G382" s="18">
        <v>24</v>
      </c>
      <c r="H382" s="18">
        <v>595</v>
      </c>
      <c r="I382" s="18">
        <v>240</v>
      </c>
      <c r="J382" s="18">
        <v>5617</v>
      </c>
      <c r="K382" s="18">
        <v>1368</v>
      </c>
      <c r="L382" s="18">
        <v>487</v>
      </c>
      <c r="M382" s="18">
        <v>390</v>
      </c>
      <c r="N382" s="18">
        <v>44</v>
      </c>
      <c r="O382" s="18">
        <v>13</v>
      </c>
      <c r="P382" s="18">
        <v>134</v>
      </c>
      <c r="Q382" s="18">
        <v>26</v>
      </c>
      <c r="R382" s="18">
        <v>124</v>
      </c>
      <c r="S382" s="18">
        <v>65</v>
      </c>
      <c r="T382" s="17">
        <v>3916695</v>
      </c>
      <c r="U382" s="17">
        <v>10037846</v>
      </c>
      <c r="V382" s="17">
        <v>19805270</v>
      </c>
      <c r="W382" s="17">
        <v>14813342</v>
      </c>
      <c r="X382" s="17">
        <v>3679648</v>
      </c>
      <c r="Y382" s="17">
        <v>1312280</v>
      </c>
      <c r="Z382" s="16">
        <v>8283356</v>
      </c>
    </row>
    <row r="383" spans="2:26" ht="21" customHeight="1" x14ac:dyDescent="0.2">
      <c r="B383" s="21" t="s">
        <v>439</v>
      </c>
      <c r="C383" s="22" t="s">
        <v>438</v>
      </c>
      <c r="D383" s="19">
        <v>5</v>
      </c>
      <c r="E383" s="18">
        <v>47</v>
      </c>
      <c r="F383" s="18">
        <v>0</v>
      </c>
      <c r="G383" s="18">
        <v>0</v>
      </c>
      <c r="H383" s="18">
        <v>6</v>
      </c>
      <c r="I383" s="18">
        <v>3</v>
      </c>
      <c r="J383" s="18">
        <v>22</v>
      </c>
      <c r="K383" s="18">
        <v>8</v>
      </c>
      <c r="L383" s="18">
        <v>2</v>
      </c>
      <c r="M383" s="18">
        <v>2</v>
      </c>
      <c r="N383" s="18">
        <v>0</v>
      </c>
      <c r="O383" s="18">
        <v>0</v>
      </c>
      <c r="P383" s="18">
        <v>0</v>
      </c>
      <c r="Q383" s="18">
        <v>0</v>
      </c>
      <c r="R383" s="18">
        <v>1</v>
      </c>
      <c r="S383" s="18">
        <v>3</v>
      </c>
      <c r="T383" s="17" t="s">
        <v>23</v>
      </c>
      <c r="U383" s="17" t="s">
        <v>23</v>
      </c>
      <c r="V383" s="17" t="s">
        <v>23</v>
      </c>
      <c r="W383" s="17" t="s">
        <v>23</v>
      </c>
      <c r="X383" s="17" t="s">
        <v>23</v>
      </c>
      <c r="Y383" s="17" t="s">
        <v>23</v>
      </c>
      <c r="Z383" s="16" t="s">
        <v>23</v>
      </c>
    </row>
    <row r="384" spans="2:26" ht="21" customHeight="1" x14ac:dyDescent="0.2">
      <c r="B384" s="21" t="s">
        <v>437</v>
      </c>
      <c r="C384" s="20" t="s">
        <v>436</v>
      </c>
      <c r="D384" s="19">
        <v>1</v>
      </c>
      <c r="E384" s="18">
        <v>7</v>
      </c>
      <c r="F384" s="18">
        <v>0</v>
      </c>
      <c r="G384" s="18">
        <v>0</v>
      </c>
      <c r="H384" s="18">
        <v>2</v>
      </c>
      <c r="I384" s="18">
        <v>1</v>
      </c>
      <c r="J384" s="18">
        <v>3</v>
      </c>
      <c r="K384" s="18">
        <v>1</v>
      </c>
      <c r="L384" s="18">
        <v>0</v>
      </c>
      <c r="M384" s="18">
        <v>0</v>
      </c>
      <c r="N384" s="18">
        <v>0</v>
      </c>
      <c r="O384" s="18">
        <v>0</v>
      </c>
      <c r="P384" s="18">
        <v>0</v>
      </c>
      <c r="Q384" s="18">
        <v>0</v>
      </c>
      <c r="R384" s="18">
        <v>0</v>
      </c>
      <c r="S384" s="18">
        <v>0</v>
      </c>
      <c r="T384" s="17" t="s">
        <v>23</v>
      </c>
      <c r="U384" s="17" t="s">
        <v>23</v>
      </c>
      <c r="V384" s="17" t="s">
        <v>23</v>
      </c>
      <c r="W384" s="17" t="s">
        <v>23</v>
      </c>
      <c r="X384" s="17">
        <v>0</v>
      </c>
      <c r="Y384" s="17">
        <v>0</v>
      </c>
      <c r="Z384" s="16" t="s">
        <v>23</v>
      </c>
    </row>
    <row r="385" spans="2:26" ht="21" customHeight="1" x14ac:dyDescent="0.2">
      <c r="B385" s="21" t="s">
        <v>435</v>
      </c>
      <c r="C385" s="20" t="s">
        <v>434</v>
      </c>
      <c r="D385" s="19">
        <v>2</v>
      </c>
      <c r="E385" s="18">
        <v>8</v>
      </c>
      <c r="F385" s="18">
        <v>0</v>
      </c>
      <c r="G385" s="18">
        <v>0</v>
      </c>
      <c r="H385" s="18">
        <v>1</v>
      </c>
      <c r="I385" s="18">
        <v>2</v>
      </c>
      <c r="J385" s="18">
        <v>3</v>
      </c>
      <c r="K385" s="18">
        <v>2</v>
      </c>
      <c r="L385" s="18">
        <v>0</v>
      </c>
      <c r="M385" s="18">
        <v>0</v>
      </c>
      <c r="N385" s="18">
        <v>0</v>
      </c>
      <c r="O385" s="18">
        <v>0</v>
      </c>
      <c r="P385" s="18">
        <v>0</v>
      </c>
      <c r="Q385" s="18">
        <v>0</v>
      </c>
      <c r="R385" s="18">
        <v>0</v>
      </c>
      <c r="S385" s="18">
        <v>0</v>
      </c>
      <c r="T385" s="17" t="s">
        <v>23</v>
      </c>
      <c r="U385" s="17" t="s">
        <v>23</v>
      </c>
      <c r="V385" s="17" t="s">
        <v>23</v>
      </c>
      <c r="W385" s="17" t="s">
        <v>23</v>
      </c>
      <c r="X385" s="17" t="s">
        <v>23</v>
      </c>
      <c r="Y385" s="17" t="s">
        <v>23</v>
      </c>
      <c r="Z385" s="16" t="s">
        <v>23</v>
      </c>
    </row>
    <row r="386" spans="2:26" ht="21" customHeight="1" x14ac:dyDescent="0.2">
      <c r="B386" s="21" t="s">
        <v>433</v>
      </c>
      <c r="C386" s="22" t="s">
        <v>432</v>
      </c>
      <c r="D386" s="19">
        <v>0</v>
      </c>
      <c r="E386" s="18">
        <v>0</v>
      </c>
      <c r="F386" s="18">
        <v>0</v>
      </c>
      <c r="G386" s="18">
        <v>0</v>
      </c>
      <c r="H386" s="18">
        <v>0</v>
      </c>
      <c r="I386" s="18">
        <v>0</v>
      </c>
      <c r="J386" s="18">
        <v>0</v>
      </c>
      <c r="K386" s="18">
        <v>0</v>
      </c>
      <c r="L386" s="18">
        <v>0</v>
      </c>
      <c r="M386" s="18">
        <v>0</v>
      </c>
      <c r="N386" s="18">
        <v>0</v>
      </c>
      <c r="O386" s="18">
        <v>0</v>
      </c>
      <c r="P386" s="18">
        <v>0</v>
      </c>
      <c r="Q386" s="18">
        <v>0</v>
      </c>
      <c r="R386" s="18">
        <v>0</v>
      </c>
      <c r="S386" s="18">
        <v>0</v>
      </c>
      <c r="T386" s="17">
        <v>0</v>
      </c>
      <c r="U386" s="17">
        <v>0</v>
      </c>
      <c r="V386" s="17">
        <v>0</v>
      </c>
      <c r="W386" s="17">
        <v>0</v>
      </c>
      <c r="X386" s="17">
        <v>0</v>
      </c>
      <c r="Y386" s="17">
        <v>0</v>
      </c>
      <c r="Z386" s="16">
        <v>0</v>
      </c>
    </row>
    <row r="387" spans="2:26" ht="21" customHeight="1" x14ac:dyDescent="0.2">
      <c r="B387" s="21" t="s">
        <v>431</v>
      </c>
      <c r="C387" s="20" t="s">
        <v>430</v>
      </c>
      <c r="D387" s="19">
        <v>3</v>
      </c>
      <c r="E387" s="18">
        <v>300</v>
      </c>
      <c r="F387" s="18">
        <v>3</v>
      </c>
      <c r="G387" s="18">
        <v>0</v>
      </c>
      <c r="H387" s="18">
        <v>12</v>
      </c>
      <c r="I387" s="18">
        <v>1</v>
      </c>
      <c r="J387" s="18">
        <v>178</v>
      </c>
      <c r="K387" s="18">
        <v>33</v>
      </c>
      <c r="L387" s="18">
        <v>38</v>
      </c>
      <c r="M387" s="18">
        <v>11</v>
      </c>
      <c r="N387" s="18">
        <v>0</v>
      </c>
      <c r="O387" s="18">
        <v>0</v>
      </c>
      <c r="P387" s="18">
        <v>0</v>
      </c>
      <c r="Q387" s="18">
        <v>0</v>
      </c>
      <c r="R387" s="18">
        <v>18</v>
      </c>
      <c r="S387" s="18">
        <v>12</v>
      </c>
      <c r="T387" s="17">
        <v>167953</v>
      </c>
      <c r="U387" s="17">
        <v>337319</v>
      </c>
      <c r="V387" s="17">
        <v>792755</v>
      </c>
      <c r="W387" s="17">
        <v>546930</v>
      </c>
      <c r="X387" s="17">
        <v>1961</v>
      </c>
      <c r="Y387" s="17">
        <v>243864</v>
      </c>
      <c r="Z387" s="16">
        <v>380756</v>
      </c>
    </row>
    <row r="388" spans="2:26" ht="21" customHeight="1" x14ac:dyDescent="0.2">
      <c r="B388" s="21" t="s">
        <v>429</v>
      </c>
      <c r="C388" s="20" t="s">
        <v>428</v>
      </c>
      <c r="D388" s="19">
        <v>1</v>
      </c>
      <c r="E388" s="18">
        <v>16</v>
      </c>
      <c r="F388" s="18">
        <v>0</v>
      </c>
      <c r="G388" s="18">
        <v>0</v>
      </c>
      <c r="H388" s="18">
        <v>4</v>
      </c>
      <c r="I388" s="18">
        <v>0</v>
      </c>
      <c r="J388" s="18">
        <v>6</v>
      </c>
      <c r="K388" s="18">
        <v>6</v>
      </c>
      <c r="L388" s="18">
        <v>0</v>
      </c>
      <c r="M388" s="18">
        <v>0</v>
      </c>
      <c r="N388" s="18">
        <v>0</v>
      </c>
      <c r="O388" s="18">
        <v>0</v>
      </c>
      <c r="P388" s="18">
        <v>0</v>
      </c>
      <c r="Q388" s="18">
        <v>0</v>
      </c>
      <c r="R388" s="18">
        <v>0</v>
      </c>
      <c r="S388" s="18">
        <v>0</v>
      </c>
      <c r="T388" s="17" t="s">
        <v>23</v>
      </c>
      <c r="U388" s="17" t="s">
        <v>23</v>
      </c>
      <c r="V388" s="17" t="s">
        <v>23</v>
      </c>
      <c r="W388" s="17" t="s">
        <v>23</v>
      </c>
      <c r="X388" s="17">
        <v>0</v>
      </c>
      <c r="Y388" s="17">
        <v>0</v>
      </c>
      <c r="Z388" s="16" t="s">
        <v>23</v>
      </c>
    </row>
    <row r="389" spans="2:26" ht="21" customHeight="1" x14ac:dyDescent="0.2">
      <c r="B389" s="21" t="s">
        <v>427</v>
      </c>
      <c r="C389" s="22" t="s">
        <v>426</v>
      </c>
      <c r="D389" s="19">
        <v>2</v>
      </c>
      <c r="E389" s="18">
        <v>11</v>
      </c>
      <c r="F389" s="18">
        <v>0</v>
      </c>
      <c r="G389" s="18">
        <v>0</v>
      </c>
      <c r="H389" s="18">
        <v>1</v>
      </c>
      <c r="I389" s="18">
        <v>3</v>
      </c>
      <c r="J389" s="18">
        <v>5</v>
      </c>
      <c r="K389" s="18">
        <v>2</v>
      </c>
      <c r="L389" s="18">
        <v>0</v>
      </c>
      <c r="M389" s="18">
        <v>0</v>
      </c>
      <c r="N389" s="18">
        <v>0</v>
      </c>
      <c r="O389" s="18">
        <v>0</v>
      </c>
      <c r="P389" s="18">
        <v>0</v>
      </c>
      <c r="Q389" s="18">
        <v>0</v>
      </c>
      <c r="R389" s="18">
        <v>0</v>
      </c>
      <c r="S389" s="18">
        <v>0</v>
      </c>
      <c r="T389" s="17" t="s">
        <v>23</v>
      </c>
      <c r="U389" s="17" t="s">
        <v>23</v>
      </c>
      <c r="V389" s="17" t="s">
        <v>23</v>
      </c>
      <c r="W389" s="17" t="s">
        <v>23</v>
      </c>
      <c r="X389" s="17" t="s">
        <v>23</v>
      </c>
      <c r="Y389" s="17" t="s">
        <v>23</v>
      </c>
      <c r="Z389" s="16" t="s">
        <v>23</v>
      </c>
    </row>
    <row r="390" spans="2:26" ht="21" customHeight="1" x14ac:dyDescent="0.2">
      <c r="B390" s="21" t="s">
        <v>425</v>
      </c>
      <c r="C390" s="20" t="s">
        <v>424</v>
      </c>
      <c r="D390" s="19">
        <v>7</v>
      </c>
      <c r="E390" s="18">
        <v>137</v>
      </c>
      <c r="F390" s="18">
        <v>0</v>
      </c>
      <c r="G390" s="18">
        <v>0</v>
      </c>
      <c r="H390" s="18">
        <v>11</v>
      </c>
      <c r="I390" s="18">
        <v>5</v>
      </c>
      <c r="J390" s="18">
        <v>42</v>
      </c>
      <c r="K390" s="18">
        <v>21</v>
      </c>
      <c r="L390" s="18">
        <v>4</v>
      </c>
      <c r="M390" s="18">
        <v>47</v>
      </c>
      <c r="N390" s="18">
        <v>0</v>
      </c>
      <c r="O390" s="18">
        <v>0</v>
      </c>
      <c r="P390" s="18">
        <v>2</v>
      </c>
      <c r="Q390" s="18">
        <v>0</v>
      </c>
      <c r="R390" s="18">
        <v>1</v>
      </c>
      <c r="S390" s="18">
        <v>4</v>
      </c>
      <c r="T390" s="17">
        <v>64136</v>
      </c>
      <c r="U390" s="17">
        <v>81961</v>
      </c>
      <c r="V390" s="17">
        <v>244109</v>
      </c>
      <c r="W390" s="17">
        <v>235099</v>
      </c>
      <c r="X390" s="17">
        <v>8833</v>
      </c>
      <c r="Y390" s="17">
        <v>177</v>
      </c>
      <c r="Z390" s="16">
        <v>142507</v>
      </c>
    </row>
    <row r="391" spans="2:26" ht="21" customHeight="1" x14ac:dyDescent="0.2">
      <c r="B391" s="21" t="s">
        <v>423</v>
      </c>
      <c r="C391" s="22" t="s">
        <v>422</v>
      </c>
      <c r="D391" s="19">
        <v>8</v>
      </c>
      <c r="E391" s="18">
        <v>129</v>
      </c>
      <c r="F391" s="18">
        <v>0</v>
      </c>
      <c r="G391" s="18">
        <v>0</v>
      </c>
      <c r="H391" s="18">
        <v>13</v>
      </c>
      <c r="I391" s="18">
        <v>6</v>
      </c>
      <c r="J391" s="18">
        <v>91</v>
      </c>
      <c r="K391" s="18">
        <v>11</v>
      </c>
      <c r="L391" s="18">
        <v>5</v>
      </c>
      <c r="M391" s="18">
        <v>1</v>
      </c>
      <c r="N391" s="18">
        <v>1</v>
      </c>
      <c r="O391" s="18">
        <v>1</v>
      </c>
      <c r="P391" s="18">
        <v>0</v>
      </c>
      <c r="Q391" s="18">
        <v>0</v>
      </c>
      <c r="R391" s="18">
        <v>0</v>
      </c>
      <c r="S391" s="18">
        <v>2</v>
      </c>
      <c r="T391" s="17">
        <v>63621</v>
      </c>
      <c r="U391" s="17">
        <v>139463</v>
      </c>
      <c r="V391" s="17">
        <v>303819</v>
      </c>
      <c r="W391" s="17">
        <v>278706</v>
      </c>
      <c r="X391" s="17">
        <v>8353</v>
      </c>
      <c r="Y391" s="17">
        <v>16760</v>
      </c>
      <c r="Z391" s="16">
        <v>147055</v>
      </c>
    </row>
    <row r="392" spans="2:26" ht="21" customHeight="1" x14ac:dyDescent="0.2">
      <c r="B392" s="21" t="s">
        <v>421</v>
      </c>
      <c r="C392" s="20" t="s">
        <v>420</v>
      </c>
      <c r="D392" s="19">
        <v>3</v>
      </c>
      <c r="E392" s="18">
        <v>38</v>
      </c>
      <c r="F392" s="18">
        <v>0</v>
      </c>
      <c r="G392" s="18">
        <v>0</v>
      </c>
      <c r="H392" s="18">
        <v>4</v>
      </c>
      <c r="I392" s="18">
        <v>3</v>
      </c>
      <c r="J392" s="18">
        <v>12</v>
      </c>
      <c r="K392" s="18">
        <v>17</v>
      </c>
      <c r="L392" s="18">
        <v>0</v>
      </c>
      <c r="M392" s="18">
        <v>2</v>
      </c>
      <c r="N392" s="18">
        <v>0</v>
      </c>
      <c r="O392" s="18">
        <v>0</v>
      </c>
      <c r="P392" s="18">
        <v>0</v>
      </c>
      <c r="Q392" s="18">
        <v>0</v>
      </c>
      <c r="R392" s="18">
        <v>0</v>
      </c>
      <c r="S392" s="18">
        <v>0</v>
      </c>
      <c r="T392" s="17">
        <v>11941</v>
      </c>
      <c r="U392" s="17">
        <v>19368</v>
      </c>
      <c r="V392" s="17">
        <v>38910</v>
      </c>
      <c r="W392" s="17">
        <v>28951</v>
      </c>
      <c r="X392" s="17">
        <v>5178</v>
      </c>
      <c r="Y392" s="17">
        <v>4781</v>
      </c>
      <c r="Z392" s="16">
        <v>17765</v>
      </c>
    </row>
    <row r="393" spans="2:26" ht="21" customHeight="1" x14ac:dyDescent="0.2">
      <c r="B393" s="21" t="s">
        <v>419</v>
      </c>
      <c r="C393" s="20" t="s">
        <v>418</v>
      </c>
      <c r="D393" s="19">
        <v>2</v>
      </c>
      <c r="E393" s="18">
        <v>162</v>
      </c>
      <c r="F393" s="18">
        <v>0</v>
      </c>
      <c r="G393" s="18">
        <v>0</v>
      </c>
      <c r="H393" s="18">
        <v>3</v>
      </c>
      <c r="I393" s="18">
        <v>0</v>
      </c>
      <c r="J393" s="18">
        <v>105</v>
      </c>
      <c r="K393" s="18">
        <v>4</v>
      </c>
      <c r="L393" s="18">
        <v>12</v>
      </c>
      <c r="M393" s="18">
        <v>10</v>
      </c>
      <c r="N393" s="18">
        <v>0</v>
      </c>
      <c r="O393" s="18">
        <v>0</v>
      </c>
      <c r="P393" s="18">
        <v>14</v>
      </c>
      <c r="Q393" s="18">
        <v>0</v>
      </c>
      <c r="R393" s="18">
        <v>9</v>
      </c>
      <c r="S393" s="18">
        <v>5</v>
      </c>
      <c r="T393" s="17" t="s">
        <v>23</v>
      </c>
      <c r="U393" s="17" t="s">
        <v>23</v>
      </c>
      <c r="V393" s="17" t="s">
        <v>23</v>
      </c>
      <c r="W393" s="17" t="s">
        <v>23</v>
      </c>
      <c r="X393" s="17">
        <v>0</v>
      </c>
      <c r="Y393" s="17">
        <v>0</v>
      </c>
      <c r="Z393" s="16" t="s">
        <v>23</v>
      </c>
    </row>
    <row r="394" spans="2:26" ht="21" customHeight="1" x14ac:dyDescent="0.2">
      <c r="B394" s="21" t="s">
        <v>417</v>
      </c>
      <c r="C394" s="22" t="s">
        <v>416</v>
      </c>
      <c r="D394" s="19">
        <v>1</v>
      </c>
      <c r="E394" s="18">
        <v>6</v>
      </c>
      <c r="F394" s="18">
        <v>0</v>
      </c>
      <c r="G394" s="18">
        <v>0</v>
      </c>
      <c r="H394" s="18">
        <v>1</v>
      </c>
      <c r="I394" s="18">
        <v>0</v>
      </c>
      <c r="J394" s="18">
        <v>4</v>
      </c>
      <c r="K394" s="18">
        <v>1</v>
      </c>
      <c r="L394" s="18">
        <v>0</v>
      </c>
      <c r="M394" s="18">
        <v>0</v>
      </c>
      <c r="N394" s="18">
        <v>1</v>
      </c>
      <c r="O394" s="18">
        <v>0</v>
      </c>
      <c r="P394" s="18">
        <v>0</v>
      </c>
      <c r="Q394" s="18">
        <v>0</v>
      </c>
      <c r="R394" s="18">
        <v>0</v>
      </c>
      <c r="S394" s="18">
        <v>0</v>
      </c>
      <c r="T394" s="17" t="s">
        <v>23</v>
      </c>
      <c r="U394" s="17" t="s">
        <v>23</v>
      </c>
      <c r="V394" s="17" t="s">
        <v>23</v>
      </c>
      <c r="W394" s="17" t="s">
        <v>23</v>
      </c>
      <c r="X394" s="17">
        <v>0</v>
      </c>
      <c r="Y394" s="17">
        <v>0</v>
      </c>
      <c r="Z394" s="16" t="s">
        <v>23</v>
      </c>
    </row>
    <row r="395" spans="2:26" ht="21" customHeight="1" x14ac:dyDescent="0.2">
      <c r="B395" s="21" t="s">
        <v>415</v>
      </c>
      <c r="C395" s="20" t="s">
        <v>414</v>
      </c>
      <c r="D395" s="19">
        <v>21</v>
      </c>
      <c r="E395" s="18">
        <v>335</v>
      </c>
      <c r="F395" s="18">
        <v>1</v>
      </c>
      <c r="G395" s="18">
        <v>1</v>
      </c>
      <c r="H395" s="18">
        <v>40</v>
      </c>
      <c r="I395" s="18">
        <v>17</v>
      </c>
      <c r="J395" s="18">
        <v>224</v>
      </c>
      <c r="K395" s="18">
        <v>41</v>
      </c>
      <c r="L395" s="18">
        <v>13</v>
      </c>
      <c r="M395" s="18">
        <v>1</v>
      </c>
      <c r="N395" s="18">
        <v>0</v>
      </c>
      <c r="O395" s="18">
        <v>1</v>
      </c>
      <c r="P395" s="18">
        <v>0</v>
      </c>
      <c r="Q395" s="18">
        <v>0</v>
      </c>
      <c r="R395" s="18">
        <v>0</v>
      </c>
      <c r="S395" s="18">
        <v>1</v>
      </c>
      <c r="T395" s="17">
        <v>155689</v>
      </c>
      <c r="U395" s="17">
        <v>1250743</v>
      </c>
      <c r="V395" s="17">
        <v>1752856</v>
      </c>
      <c r="W395" s="17">
        <v>1502824</v>
      </c>
      <c r="X395" s="17">
        <v>230969</v>
      </c>
      <c r="Y395" s="17">
        <v>19063</v>
      </c>
      <c r="Z395" s="16">
        <v>449110</v>
      </c>
    </row>
    <row r="396" spans="2:26" ht="21" customHeight="1" x14ac:dyDescent="0.2">
      <c r="B396" s="21" t="s">
        <v>413</v>
      </c>
      <c r="C396" s="22" t="s">
        <v>412</v>
      </c>
      <c r="D396" s="19">
        <v>22</v>
      </c>
      <c r="E396" s="18">
        <v>277</v>
      </c>
      <c r="F396" s="18">
        <v>0</v>
      </c>
      <c r="G396" s="18">
        <v>0</v>
      </c>
      <c r="H396" s="18">
        <v>36</v>
      </c>
      <c r="I396" s="18">
        <v>15</v>
      </c>
      <c r="J396" s="18">
        <v>174</v>
      </c>
      <c r="K396" s="18">
        <v>37</v>
      </c>
      <c r="L396" s="18">
        <v>7</v>
      </c>
      <c r="M396" s="18">
        <v>5</v>
      </c>
      <c r="N396" s="18">
        <v>4</v>
      </c>
      <c r="O396" s="18">
        <v>0</v>
      </c>
      <c r="P396" s="18">
        <v>0</v>
      </c>
      <c r="Q396" s="18">
        <v>0</v>
      </c>
      <c r="R396" s="18">
        <v>3</v>
      </c>
      <c r="S396" s="18">
        <v>0</v>
      </c>
      <c r="T396" s="17">
        <v>103863</v>
      </c>
      <c r="U396" s="17">
        <v>533028</v>
      </c>
      <c r="V396" s="17">
        <v>1148076</v>
      </c>
      <c r="W396" s="17">
        <v>894787</v>
      </c>
      <c r="X396" s="17">
        <v>53964</v>
      </c>
      <c r="Y396" s="17">
        <v>199325</v>
      </c>
      <c r="Z396" s="16">
        <v>584448</v>
      </c>
    </row>
    <row r="397" spans="2:26" ht="21" customHeight="1" x14ac:dyDescent="0.2">
      <c r="B397" s="21" t="s">
        <v>411</v>
      </c>
      <c r="C397" s="20" t="s">
        <v>410</v>
      </c>
      <c r="D397" s="19">
        <v>12</v>
      </c>
      <c r="E397" s="18">
        <v>151</v>
      </c>
      <c r="F397" s="18">
        <v>0</v>
      </c>
      <c r="G397" s="18">
        <v>0</v>
      </c>
      <c r="H397" s="18">
        <v>22</v>
      </c>
      <c r="I397" s="18">
        <v>5</v>
      </c>
      <c r="J397" s="18">
        <v>86</v>
      </c>
      <c r="K397" s="18">
        <v>17</v>
      </c>
      <c r="L397" s="18">
        <v>13</v>
      </c>
      <c r="M397" s="18">
        <v>5</v>
      </c>
      <c r="N397" s="18">
        <v>3</v>
      </c>
      <c r="O397" s="18">
        <v>1</v>
      </c>
      <c r="P397" s="18">
        <v>0</v>
      </c>
      <c r="Q397" s="18">
        <v>0</v>
      </c>
      <c r="R397" s="18">
        <v>2</v>
      </c>
      <c r="S397" s="18">
        <v>1</v>
      </c>
      <c r="T397" s="17">
        <v>61240</v>
      </c>
      <c r="U397" s="17">
        <v>257576</v>
      </c>
      <c r="V397" s="17">
        <v>529853</v>
      </c>
      <c r="W397" s="17">
        <v>425247</v>
      </c>
      <c r="X397" s="17">
        <v>0</v>
      </c>
      <c r="Y397" s="17">
        <v>104606</v>
      </c>
      <c r="Z397" s="16">
        <v>244806</v>
      </c>
    </row>
    <row r="398" spans="2:26" ht="21" customHeight="1" x14ac:dyDescent="0.2">
      <c r="B398" s="21" t="s">
        <v>409</v>
      </c>
      <c r="C398" s="20" t="s">
        <v>408</v>
      </c>
      <c r="D398" s="19">
        <v>3</v>
      </c>
      <c r="E398" s="18">
        <v>30</v>
      </c>
      <c r="F398" s="18">
        <v>0</v>
      </c>
      <c r="G398" s="18">
        <v>0</v>
      </c>
      <c r="H398" s="18">
        <v>0</v>
      </c>
      <c r="I398" s="18">
        <v>0</v>
      </c>
      <c r="J398" s="18">
        <v>25</v>
      </c>
      <c r="K398" s="18">
        <v>5</v>
      </c>
      <c r="L398" s="18">
        <v>0</v>
      </c>
      <c r="M398" s="18">
        <v>0</v>
      </c>
      <c r="N398" s="18">
        <v>0</v>
      </c>
      <c r="O398" s="18">
        <v>0</v>
      </c>
      <c r="P398" s="18">
        <v>0</v>
      </c>
      <c r="Q398" s="18">
        <v>0</v>
      </c>
      <c r="R398" s="18">
        <v>0</v>
      </c>
      <c r="S398" s="18">
        <v>0</v>
      </c>
      <c r="T398" s="17">
        <v>12511</v>
      </c>
      <c r="U398" s="17">
        <v>123588</v>
      </c>
      <c r="V398" s="17">
        <v>452010</v>
      </c>
      <c r="W398" s="17">
        <v>441843</v>
      </c>
      <c r="X398" s="17">
        <v>0</v>
      </c>
      <c r="Y398" s="17">
        <v>10167</v>
      </c>
      <c r="Z398" s="16">
        <v>298802</v>
      </c>
    </row>
    <row r="399" spans="2:26" ht="21" customHeight="1" x14ac:dyDescent="0.2">
      <c r="B399" s="21" t="s">
        <v>407</v>
      </c>
      <c r="C399" s="22" t="s">
        <v>406</v>
      </c>
      <c r="D399" s="19">
        <v>16</v>
      </c>
      <c r="E399" s="18">
        <v>265</v>
      </c>
      <c r="F399" s="18">
        <v>0</v>
      </c>
      <c r="G399" s="18">
        <v>0</v>
      </c>
      <c r="H399" s="18">
        <v>14</v>
      </c>
      <c r="I399" s="18">
        <v>9</v>
      </c>
      <c r="J399" s="18">
        <v>161</v>
      </c>
      <c r="K399" s="18">
        <v>40</v>
      </c>
      <c r="L399" s="18">
        <v>17</v>
      </c>
      <c r="M399" s="18">
        <v>17</v>
      </c>
      <c r="N399" s="18">
        <v>2</v>
      </c>
      <c r="O399" s="18">
        <v>0</v>
      </c>
      <c r="P399" s="18">
        <v>4</v>
      </c>
      <c r="Q399" s="18">
        <v>0</v>
      </c>
      <c r="R399" s="18">
        <v>3</v>
      </c>
      <c r="S399" s="18">
        <v>0</v>
      </c>
      <c r="T399" s="17">
        <v>128603</v>
      </c>
      <c r="U399" s="17">
        <v>499649</v>
      </c>
      <c r="V399" s="17">
        <v>800183</v>
      </c>
      <c r="W399" s="17">
        <v>608685</v>
      </c>
      <c r="X399" s="17">
        <v>62357</v>
      </c>
      <c r="Y399" s="17">
        <v>129141</v>
      </c>
      <c r="Z399" s="16">
        <v>259332</v>
      </c>
    </row>
    <row r="400" spans="2:26" ht="21" customHeight="1" x14ac:dyDescent="0.2">
      <c r="B400" s="21" t="s">
        <v>405</v>
      </c>
      <c r="C400" s="20" t="s">
        <v>404</v>
      </c>
      <c r="D400" s="19">
        <v>107</v>
      </c>
      <c r="E400" s="18">
        <v>1703</v>
      </c>
      <c r="F400" s="18">
        <v>0</v>
      </c>
      <c r="G400" s="18">
        <v>0</v>
      </c>
      <c r="H400" s="18">
        <v>161</v>
      </c>
      <c r="I400" s="18">
        <v>76</v>
      </c>
      <c r="J400" s="18">
        <v>1104</v>
      </c>
      <c r="K400" s="18">
        <v>238</v>
      </c>
      <c r="L400" s="18">
        <v>77</v>
      </c>
      <c r="M400" s="18">
        <v>38</v>
      </c>
      <c r="N400" s="18">
        <v>7</v>
      </c>
      <c r="O400" s="18">
        <v>6</v>
      </c>
      <c r="P400" s="18">
        <v>1</v>
      </c>
      <c r="Q400" s="18">
        <v>0</v>
      </c>
      <c r="R400" s="18">
        <v>2</v>
      </c>
      <c r="S400" s="18">
        <v>6</v>
      </c>
      <c r="T400" s="17">
        <v>685910</v>
      </c>
      <c r="U400" s="17">
        <v>1086836</v>
      </c>
      <c r="V400" s="17">
        <v>2567277</v>
      </c>
      <c r="W400" s="17">
        <v>1797073</v>
      </c>
      <c r="X400" s="17">
        <v>715251</v>
      </c>
      <c r="Y400" s="17">
        <v>54953</v>
      </c>
      <c r="Z400" s="16">
        <v>1298727</v>
      </c>
    </row>
    <row r="401" spans="2:26" ht="21" customHeight="1" x14ac:dyDescent="0.2">
      <c r="B401" s="21" t="s">
        <v>403</v>
      </c>
      <c r="C401" s="22" t="s">
        <v>402</v>
      </c>
      <c r="D401" s="19">
        <v>9</v>
      </c>
      <c r="E401" s="18">
        <v>177</v>
      </c>
      <c r="F401" s="18">
        <v>0</v>
      </c>
      <c r="G401" s="18">
        <v>0</v>
      </c>
      <c r="H401" s="18">
        <v>20</v>
      </c>
      <c r="I401" s="18">
        <v>4</v>
      </c>
      <c r="J401" s="18">
        <v>55</v>
      </c>
      <c r="K401" s="18">
        <v>28</v>
      </c>
      <c r="L401" s="18">
        <v>5</v>
      </c>
      <c r="M401" s="18">
        <v>5</v>
      </c>
      <c r="N401" s="18">
        <v>0</v>
      </c>
      <c r="O401" s="18">
        <v>0</v>
      </c>
      <c r="P401" s="18">
        <v>40</v>
      </c>
      <c r="Q401" s="18">
        <v>17</v>
      </c>
      <c r="R401" s="18">
        <v>1</v>
      </c>
      <c r="S401" s="18">
        <v>2</v>
      </c>
      <c r="T401" s="17">
        <v>57522</v>
      </c>
      <c r="U401" s="17">
        <v>128870</v>
      </c>
      <c r="V401" s="17">
        <v>301751</v>
      </c>
      <c r="W401" s="17">
        <v>251320</v>
      </c>
      <c r="X401" s="17">
        <v>7708</v>
      </c>
      <c r="Y401" s="17">
        <v>42723</v>
      </c>
      <c r="Z401" s="16">
        <v>154802</v>
      </c>
    </row>
    <row r="402" spans="2:26" ht="21" customHeight="1" x14ac:dyDescent="0.2">
      <c r="B402" s="21" t="s">
        <v>401</v>
      </c>
      <c r="C402" s="22" t="s">
        <v>400</v>
      </c>
      <c r="D402" s="19">
        <v>33</v>
      </c>
      <c r="E402" s="18">
        <v>884</v>
      </c>
      <c r="F402" s="18">
        <v>50</v>
      </c>
      <c r="G402" s="18">
        <v>20</v>
      </c>
      <c r="H402" s="18">
        <v>66</v>
      </c>
      <c r="I402" s="18">
        <v>23</v>
      </c>
      <c r="J402" s="18">
        <v>555</v>
      </c>
      <c r="K402" s="18">
        <v>214</v>
      </c>
      <c r="L402" s="18">
        <v>41</v>
      </c>
      <c r="M402" s="18">
        <v>42</v>
      </c>
      <c r="N402" s="18">
        <v>0</v>
      </c>
      <c r="O402" s="18">
        <v>0</v>
      </c>
      <c r="P402" s="18">
        <v>0</v>
      </c>
      <c r="Q402" s="18">
        <v>0</v>
      </c>
      <c r="R402" s="18">
        <v>10</v>
      </c>
      <c r="S402" s="18">
        <v>3</v>
      </c>
      <c r="T402" s="17">
        <v>335577</v>
      </c>
      <c r="U402" s="17">
        <v>1067097</v>
      </c>
      <c r="V402" s="17">
        <v>1663270</v>
      </c>
      <c r="W402" s="17">
        <v>1614679</v>
      </c>
      <c r="X402" s="17">
        <v>11193</v>
      </c>
      <c r="Y402" s="17">
        <v>37398</v>
      </c>
      <c r="Z402" s="16">
        <v>532255</v>
      </c>
    </row>
    <row r="403" spans="2:26" ht="21" customHeight="1" x14ac:dyDescent="0.2">
      <c r="B403" s="21" t="s">
        <v>399</v>
      </c>
      <c r="C403" s="20" t="s">
        <v>398</v>
      </c>
      <c r="D403" s="19">
        <v>6</v>
      </c>
      <c r="E403" s="18">
        <v>243</v>
      </c>
      <c r="F403" s="18">
        <v>0</v>
      </c>
      <c r="G403" s="18">
        <v>0</v>
      </c>
      <c r="H403" s="18">
        <v>7</v>
      </c>
      <c r="I403" s="18">
        <v>2</v>
      </c>
      <c r="J403" s="18">
        <v>146</v>
      </c>
      <c r="K403" s="18">
        <v>29</v>
      </c>
      <c r="L403" s="18">
        <v>15</v>
      </c>
      <c r="M403" s="18">
        <v>19</v>
      </c>
      <c r="N403" s="18">
        <v>0</v>
      </c>
      <c r="O403" s="18">
        <v>0</v>
      </c>
      <c r="P403" s="18">
        <v>16</v>
      </c>
      <c r="Q403" s="18">
        <v>4</v>
      </c>
      <c r="R403" s="18">
        <v>4</v>
      </c>
      <c r="S403" s="18">
        <v>1</v>
      </c>
      <c r="T403" s="17">
        <v>112679</v>
      </c>
      <c r="U403" s="17">
        <v>326870</v>
      </c>
      <c r="V403" s="17">
        <v>564591</v>
      </c>
      <c r="W403" s="17">
        <v>524622</v>
      </c>
      <c r="X403" s="17">
        <v>18034</v>
      </c>
      <c r="Y403" s="17">
        <v>21935</v>
      </c>
      <c r="Z403" s="16">
        <v>184879</v>
      </c>
    </row>
    <row r="404" spans="2:26" ht="21" customHeight="1" x14ac:dyDescent="0.2">
      <c r="B404" s="21" t="s">
        <v>397</v>
      </c>
      <c r="C404" s="20" t="s">
        <v>396</v>
      </c>
      <c r="D404" s="19">
        <v>26</v>
      </c>
      <c r="E404" s="18">
        <v>691</v>
      </c>
      <c r="F404" s="18">
        <v>3</v>
      </c>
      <c r="G404" s="18">
        <v>0</v>
      </c>
      <c r="H404" s="18">
        <v>38</v>
      </c>
      <c r="I404" s="18">
        <v>19</v>
      </c>
      <c r="J404" s="18">
        <v>446</v>
      </c>
      <c r="K404" s="18">
        <v>76</v>
      </c>
      <c r="L404" s="18">
        <v>53</v>
      </c>
      <c r="M404" s="18">
        <v>12</v>
      </c>
      <c r="N404" s="18">
        <v>0</v>
      </c>
      <c r="O404" s="18">
        <v>0</v>
      </c>
      <c r="P404" s="18">
        <v>0</v>
      </c>
      <c r="Q404" s="18">
        <v>1</v>
      </c>
      <c r="R404" s="18">
        <v>39</v>
      </c>
      <c r="S404" s="18">
        <v>10</v>
      </c>
      <c r="T404" s="17">
        <v>263328</v>
      </c>
      <c r="U404" s="17">
        <v>200182</v>
      </c>
      <c r="V404" s="17">
        <v>688604</v>
      </c>
      <c r="W404" s="17">
        <v>0</v>
      </c>
      <c r="X404" s="17">
        <v>685859</v>
      </c>
      <c r="Y404" s="17">
        <v>2745</v>
      </c>
      <c r="Z404" s="16">
        <v>432886</v>
      </c>
    </row>
    <row r="405" spans="2:26" ht="21" customHeight="1" x14ac:dyDescent="0.2">
      <c r="B405" s="21" t="s">
        <v>395</v>
      </c>
      <c r="C405" s="22" t="s">
        <v>394</v>
      </c>
      <c r="D405" s="19">
        <v>1</v>
      </c>
      <c r="E405" s="18">
        <v>38</v>
      </c>
      <c r="F405" s="18">
        <v>0</v>
      </c>
      <c r="G405" s="18">
        <v>0</v>
      </c>
      <c r="H405" s="18">
        <v>4</v>
      </c>
      <c r="I405" s="18">
        <v>0</v>
      </c>
      <c r="J405" s="18">
        <v>22</v>
      </c>
      <c r="K405" s="18">
        <v>12</v>
      </c>
      <c r="L405" s="18">
        <v>0</v>
      </c>
      <c r="M405" s="18">
        <v>0</v>
      </c>
      <c r="N405" s="18">
        <v>0</v>
      </c>
      <c r="O405" s="18">
        <v>0</v>
      </c>
      <c r="P405" s="18">
        <v>0</v>
      </c>
      <c r="Q405" s="18">
        <v>0</v>
      </c>
      <c r="R405" s="18">
        <v>0</v>
      </c>
      <c r="S405" s="18">
        <v>0</v>
      </c>
      <c r="T405" s="17" t="s">
        <v>23</v>
      </c>
      <c r="U405" s="17" t="s">
        <v>23</v>
      </c>
      <c r="V405" s="17" t="s">
        <v>23</v>
      </c>
      <c r="W405" s="17">
        <v>0</v>
      </c>
      <c r="X405" s="17" t="s">
        <v>23</v>
      </c>
      <c r="Y405" s="17">
        <v>0</v>
      </c>
      <c r="Z405" s="16" t="s">
        <v>23</v>
      </c>
    </row>
    <row r="406" spans="2:26" ht="21" customHeight="1" x14ac:dyDescent="0.2">
      <c r="B406" s="21" t="s">
        <v>393</v>
      </c>
      <c r="C406" s="20" t="s">
        <v>392</v>
      </c>
      <c r="D406" s="19">
        <v>4</v>
      </c>
      <c r="E406" s="18">
        <v>29</v>
      </c>
      <c r="F406" s="18">
        <v>0</v>
      </c>
      <c r="G406" s="18">
        <v>0</v>
      </c>
      <c r="H406" s="18">
        <v>6</v>
      </c>
      <c r="I406" s="18">
        <v>1</v>
      </c>
      <c r="J406" s="18">
        <v>11</v>
      </c>
      <c r="K406" s="18">
        <v>11</v>
      </c>
      <c r="L406" s="18">
        <v>0</v>
      </c>
      <c r="M406" s="18">
        <v>0</v>
      </c>
      <c r="N406" s="18">
        <v>0</v>
      </c>
      <c r="O406" s="18">
        <v>0</v>
      </c>
      <c r="P406" s="18">
        <v>0</v>
      </c>
      <c r="Q406" s="18">
        <v>0</v>
      </c>
      <c r="R406" s="18">
        <v>0</v>
      </c>
      <c r="S406" s="18">
        <v>0</v>
      </c>
      <c r="T406" s="17">
        <v>8581</v>
      </c>
      <c r="U406" s="17">
        <v>15971</v>
      </c>
      <c r="V406" s="17">
        <v>29568</v>
      </c>
      <c r="W406" s="17">
        <v>25361</v>
      </c>
      <c r="X406" s="17">
        <v>1812</v>
      </c>
      <c r="Y406" s="17">
        <v>2395</v>
      </c>
      <c r="Z406" s="16">
        <v>12361</v>
      </c>
    </row>
    <row r="407" spans="2:26" ht="21" customHeight="1" x14ac:dyDescent="0.2">
      <c r="B407" s="21" t="s">
        <v>391</v>
      </c>
      <c r="C407" s="22" t="s">
        <v>390</v>
      </c>
      <c r="D407" s="19">
        <v>19</v>
      </c>
      <c r="E407" s="18">
        <v>572</v>
      </c>
      <c r="F407" s="18">
        <v>3</v>
      </c>
      <c r="G407" s="18">
        <v>0</v>
      </c>
      <c r="H407" s="18">
        <v>38</v>
      </c>
      <c r="I407" s="18">
        <v>9</v>
      </c>
      <c r="J407" s="18">
        <v>364</v>
      </c>
      <c r="K407" s="18">
        <v>98</v>
      </c>
      <c r="L407" s="18">
        <v>33</v>
      </c>
      <c r="M407" s="18">
        <v>15</v>
      </c>
      <c r="N407" s="18">
        <v>10</v>
      </c>
      <c r="O407" s="18">
        <v>2</v>
      </c>
      <c r="P407" s="18">
        <v>8</v>
      </c>
      <c r="Q407" s="18">
        <v>1</v>
      </c>
      <c r="R407" s="18">
        <v>9</v>
      </c>
      <c r="S407" s="18">
        <v>0</v>
      </c>
      <c r="T407" s="17">
        <v>229883</v>
      </c>
      <c r="U407" s="17">
        <v>344703</v>
      </c>
      <c r="V407" s="17">
        <v>905817</v>
      </c>
      <c r="W407" s="17">
        <v>572</v>
      </c>
      <c r="X407" s="17">
        <v>905233</v>
      </c>
      <c r="Y407" s="17">
        <v>12</v>
      </c>
      <c r="Z407" s="16">
        <v>485284</v>
      </c>
    </row>
    <row r="408" spans="2:26" ht="21" customHeight="1" x14ac:dyDescent="0.2">
      <c r="B408" s="21" t="s">
        <v>389</v>
      </c>
      <c r="C408" s="20" t="s">
        <v>388</v>
      </c>
      <c r="D408" s="19">
        <v>8</v>
      </c>
      <c r="E408" s="18">
        <v>180</v>
      </c>
      <c r="F408" s="18">
        <v>15</v>
      </c>
      <c r="G408" s="18">
        <v>3</v>
      </c>
      <c r="H408" s="18">
        <v>10</v>
      </c>
      <c r="I408" s="18">
        <v>2</v>
      </c>
      <c r="J408" s="18">
        <v>135</v>
      </c>
      <c r="K408" s="18">
        <v>18</v>
      </c>
      <c r="L408" s="18">
        <v>4</v>
      </c>
      <c r="M408" s="18">
        <v>5</v>
      </c>
      <c r="N408" s="18">
        <v>0</v>
      </c>
      <c r="O408" s="18">
        <v>0</v>
      </c>
      <c r="P408" s="18">
        <v>15</v>
      </c>
      <c r="Q408" s="18">
        <v>3</v>
      </c>
      <c r="R408" s="18">
        <v>4</v>
      </c>
      <c r="S408" s="18">
        <v>2</v>
      </c>
      <c r="T408" s="17">
        <v>88109</v>
      </c>
      <c r="U408" s="17">
        <v>84706</v>
      </c>
      <c r="V408" s="17">
        <v>324793</v>
      </c>
      <c r="W408" s="17">
        <v>37</v>
      </c>
      <c r="X408" s="17">
        <v>324674</v>
      </c>
      <c r="Y408" s="17">
        <v>82</v>
      </c>
      <c r="Z408" s="16">
        <v>225756</v>
      </c>
    </row>
    <row r="409" spans="2:26" ht="21" customHeight="1" x14ac:dyDescent="0.2">
      <c r="B409" s="21" t="s">
        <v>387</v>
      </c>
      <c r="C409" s="20" t="s">
        <v>386</v>
      </c>
      <c r="D409" s="19">
        <v>16</v>
      </c>
      <c r="E409" s="18">
        <v>456</v>
      </c>
      <c r="F409" s="18">
        <v>0</v>
      </c>
      <c r="G409" s="18">
        <v>0</v>
      </c>
      <c r="H409" s="18">
        <v>18</v>
      </c>
      <c r="I409" s="18">
        <v>3</v>
      </c>
      <c r="J409" s="18">
        <v>288</v>
      </c>
      <c r="K409" s="18">
        <v>63</v>
      </c>
      <c r="L409" s="18">
        <v>18</v>
      </c>
      <c r="M409" s="18">
        <v>27</v>
      </c>
      <c r="N409" s="18">
        <v>0</v>
      </c>
      <c r="O409" s="18">
        <v>0</v>
      </c>
      <c r="P409" s="18">
        <v>27</v>
      </c>
      <c r="Q409" s="18">
        <v>0</v>
      </c>
      <c r="R409" s="18">
        <v>10</v>
      </c>
      <c r="S409" s="18">
        <v>2</v>
      </c>
      <c r="T409" s="17">
        <v>235663</v>
      </c>
      <c r="U409" s="17">
        <v>118860</v>
      </c>
      <c r="V409" s="17">
        <v>572065</v>
      </c>
      <c r="W409" s="17">
        <v>89179</v>
      </c>
      <c r="X409" s="17">
        <v>482880</v>
      </c>
      <c r="Y409" s="17">
        <v>6</v>
      </c>
      <c r="Z409" s="16">
        <v>382739</v>
      </c>
    </row>
    <row r="410" spans="2:26" ht="21" customHeight="1" x14ac:dyDescent="0.2">
      <c r="B410" s="21" t="s">
        <v>385</v>
      </c>
      <c r="C410" s="20" t="s">
        <v>384</v>
      </c>
      <c r="D410" s="19">
        <v>1</v>
      </c>
      <c r="E410" s="18">
        <v>15</v>
      </c>
      <c r="F410" s="18">
        <v>0</v>
      </c>
      <c r="G410" s="18">
        <v>0</v>
      </c>
      <c r="H410" s="18">
        <v>1</v>
      </c>
      <c r="I410" s="18">
        <v>0</v>
      </c>
      <c r="J410" s="18">
        <v>5</v>
      </c>
      <c r="K410" s="18">
        <v>0</v>
      </c>
      <c r="L410" s="18">
        <v>2</v>
      </c>
      <c r="M410" s="18">
        <v>2</v>
      </c>
      <c r="N410" s="18">
        <v>0</v>
      </c>
      <c r="O410" s="18">
        <v>0</v>
      </c>
      <c r="P410" s="18">
        <v>5</v>
      </c>
      <c r="Q410" s="18">
        <v>0</v>
      </c>
      <c r="R410" s="18">
        <v>0</v>
      </c>
      <c r="S410" s="18">
        <v>0</v>
      </c>
      <c r="T410" s="17" t="s">
        <v>23</v>
      </c>
      <c r="U410" s="17" t="s">
        <v>23</v>
      </c>
      <c r="V410" s="17" t="s">
        <v>23</v>
      </c>
      <c r="W410" s="17" t="s">
        <v>23</v>
      </c>
      <c r="X410" s="17" t="s">
        <v>23</v>
      </c>
      <c r="Y410" s="17">
        <v>0</v>
      </c>
      <c r="Z410" s="16" t="s">
        <v>23</v>
      </c>
    </row>
    <row r="411" spans="2:26" ht="21" customHeight="1" x14ac:dyDescent="0.2">
      <c r="B411" s="21" t="s">
        <v>383</v>
      </c>
      <c r="C411" s="20" t="s">
        <v>382</v>
      </c>
      <c r="D411" s="19">
        <v>1</v>
      </c>
      <c r="E411" s="18">
        <v>8</v>
      </c>
      <c r="F411" s="18">
        <v>0</v>
      </c>
      <c r="G411" s="18">
        <v>0</v>
      </c>
      <c r="H411" s="18">
        <v>2</v>
      </c>
      <c r="I411" s="18">
        <v>2</v>
      </c>
      <c r="J411" s="18">
        <v>0</v>
      </c>
      <c r="K411" s="18">
        <v>0</v>
      </c>
      <c r="L411" s="18">
        <v>4</v>
      </c>
      <c r="M411" s="18">
        <v>0</v>
      </c>
      <c r="N411" s="18">
        <v>0</v>
      </c>
      <c r="O411" s="18">
        <v>0</v>
      </c>
      <c r="P411" s="18">
        <v>0</v>
      </c>
      <c r="Q411" s="18">
        <v>0</v>
      </c>
      <c r="R411" s="18">
        <v>0</v>
      </c>
      <c r="S411" s="18">
        <v>0</v>
      </c>
      <c r="T411" s="17" t="s">
        <v>23</v>
      </c>
      <c r="U411" s="17" t="s">
        <v>23</v>
      </c>
      <c r="V411" s="17" t="s">
        <v>23</v>
      </c>
      <c r="W411" s="17">
        <v>0</v>
      </c>
      <c r="X411" s="17" t="s">
        <v>23</v>
      </c>
      <c r="Y411" s="17">
        <v>0</v>
      </c>
      <c r="Z411" s="16" t="s">
        <v>23</v>
      </c>
    </row>
    <row r="412" spans="2:26" ht="21" customHeight="1" x14ac:dyDescent="0.2">
      <c r="B412" s="21" t="s">
        <v>381</v>
      </c>
      <c r="C412" s="22" t="s">
        <v>380</v>
      </c>
      <c r="D412" s="19">
        <v>15</v>
      </c>
      <c r="E412" s="18">
        <v>852</v>
      </c>
      <c r="F412" s="18">
        <v>0</v>
      </c>
      <c r="G412" s="18">
        <v>0</v>
      </c>
      <c r="H412" s="18">
        <v>20</v>
      </c>
      <c r="I412" s="18">
        <v>5</v>
      </c>
      <c r="J412" s="18">
        <v>544</v>
      </c>
      <c r="K412" s="18">
        <v>154</v>
      </c>
      <c r="L412" s="18">
        <v>57</v>
      </c>
      <c r="M412" s="18">
        <v>64</v>
      </c>
      <c r="N412" s="18">
        <v>15</v>
      </c>
      <c r="O412" s="18">
        <v>1</v>
      </c>
      <c r="P412" s="18">
        <v>0</v>
      </c>
      <c r="Q412" s="18">
        <v>0</v>
      </c>
      <c r="R412" s="18">
        <v>4</v>
      </c>
      <c r="S412" s="18">
        <v>4</v>
      </c>
      <c r="T412" s="17">
        <v>407967</v>
      </c>
      <c r="U412" s="17">
        <v>1339066</v>
      </c>
      <c r="V412" s="17">
        <v>2514105</v>
      </c>
      <c r="W412" s="17">
        <v>2333304</v>
      </c>
      <c r="X412" s="17">
        <v>10102</v>
      </c>
      <c r="Y412" s="17">
        <v>170699</v>
      </c>
      <c r="Z412" s="16">
        <v>954821</v>
      </c>
    </row>
    <row r="413" spans="2:26" ht="21" customHeight="1" x14ac:dyDescent="0.2">
      <c r="B413" s="21" t="s">
        <v>379</v>
      </c>
      <c r="C413" s="20" t="s">
        <v>378</v>
      </c>
      <c r="D413" s="19">
        <v>0</v>
      </c>
      <c r="E413" s="18">
        <v>0</v>
      </c>
      <c r="F413" s="18">
        <v>0</v>
      </c>
      <c r="G413" s="18">
        <v>0</v>
      </c>
      <c r="H413" s="18">
        <v>0</v>
      </c>
      <c r="I413" s="18">
        <v>0</v>
      </c>
      <c r="J413" s="18">
        <v>0</v>
      </c>
      <c r="K413" s="18">
        <v>0</v>
      </c>
      <c r="L413" s="18">
        <v>0</v>
      </c>
      <c r="M413" s="18">
        <v>0</v>
      </c>
      <c r="N413" s="18">
        <v>0</v>
      </c>
      <c r="O413" s="18">
        <v>0</v>
      </c>
      <c r="P413" s="18">
        <v>0</v>
      </c>
      <c r="Q413" s="18">
        <v>0</v>
      </c>
      <c r="R413" s="18">
        <v>0</v>
      </c>
      <c r="S413" s="18">
        <v>0</v>
      </c>
      <c r="T413" s="17">
        <v>0</v>
      </c>
      <c r="U413" s="17">
        <v>0</v>
      </c>
      <c r="V413" s="17">
        <v>0</v>
      </c>
      <c r="W413" s="17">
        <v>0</v>
      </c>
      <c r="X413" s="17">
        <v>0</v>
      </c>
      <c r="Y413" s="17">
        <v>0</v>
      </c>
      <c r="Z413" s="16">
        <v>0</v>
      </c>
    </row>
    <row r="414" spans="2:26" ht="21" customHeight="1" x14ac:dyDescent="0.2">
      <c r="B414" s="21" t="s">
        <v>377</v>
      </c>
      <c r="C414" s="20" t="s">
        <v>376</v>
      </c>
      <c r="D414" s="19">
        <v>7</v>
      </c>
      <c r="E414" s="18">
        <v>760</v>
      </c>
      <c r="F414" s="18">
        <v>0</v>
      </c>
      <c r="G414" s="18">
        <v>0</v>
      </c>
      <c r="H414" s="18">
        <v>7</v>
      </c>
      <c r="I414" s="18">
        <v>1</v>
      </c>
      <c r="J414" s="18">
        <v>547</v>
      </c>
      <c r="K414" s="18">
        <v>113</v>
      </c>
      <c r="L414" s="18">
        <v>51</v>
      </c>
      <c r="M414" s="18">
        <v>32</v>
      </c>
      <c r="N414" s="18">
        <v>0</v>
      </c>
      <c r="O414" s="18">
        <v>0</v>
      </c>
      <c r="P414" s="18">
        <v>2</v>
      </c>
      <c r="Q414" s="18">
        <v>0</v>
      </c>
      <c r="R414" s="18">
        <v>4</v>
      </c>
      <c r="S414" s="18">
        <v>3</v>
      </c>
      <c r="T414" s="17">
        <v>380579</v>
      </c>
      <c r="U414" s="17">
        <v>1412376</v>
      </c>
      <c r="V414" s="17">
        <v>2281620</v>
      </c>
      <c r="W414" s="17">
        <v>2087038</v>
      </c>
      <c r="X414" s="17">
        <v>28</v>
      </c>
      <c r="Y414" s="17">
        <v>194554</v>
      </c>
      <c r="Z414" s="16">
        <v>566317</v>
      </c>
    </row>
    <row r="415" spans="2:26" ht="21" customHeight="1" x14ac:dyDescent="0.2">
      <c r="B415" s="21" t="s">
        <v>375</v>
      </c>
      <c r="C415" s="22" t="s">
        <v>374</v>
      </c>
      <c r="D415" s="19">
        <v>17</v>
      </c>
      <c r="E415" s="18">
        <v>420</v>
      </c>
      <c r="F415" s="18">
        <v>0</v>
      </c>
      <c r="G415" s="18">
        <v>0</v>
      </c>
      <c r="H415" s="18">
        <v>27</v>
      </c>
      <c r="I415" s="18">
        <v>23</v>
      </c>
      <c r="J415" s="18">
        <v>254</v>
      </c>
      <c r="K415" s="18">
        <v>68</v>
      </c>
      <c r="L415" s="18">
        <v>16</v>
      </c>
      <c r="M415" s="18">
        <v>28</v>
      </c>
      <c r="N415" s="18">
        <v>1</v>
      </c>
      <c r="O415" s="18">
        <v>1</v>
      </c>
      <c r="P415" s="18">
        <v>0</v>
      </c>
      <c r="Q415" s="18">
        <v>0</v>
      </c>
      <c r="R415" s="18">
        <v>0</v>
      </c>
      <c r="S415" s="18">
        <v>4</v>
      </c>
      <c r="T415" s="17">
        <v>200239</v>
      </c>
      <c r="U415" s="17">
        <v>388951</v>
      </c>
      <c r="V415" s="17">
        <v>867084</v>
      </c>
      <c r="W415" s="17">
        <v>765133</v>
      </c>
      <c r="X415" s="17">
        <v>71082</v>
      </c>
      <c r="Y415" s="17">
        <v>30869</v>
      </c>
      <c r="Z415" s="16">
        <v>374996</v>
      </c>
    </row>
    <row r="416" spans="2:26" ht="19.8" customHeight="1" x14ac:dyDescent="0.2">
      <c r="B416" s="15"/>
      <c r="C416" s="14"/>
      <c r="D416" s="13"/>
      <c r="E416" s="12"/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1"/>
      <c r="U416" s="11"/>
      <c r="V416" s="11"/>
      <c r="W416" s="11"/>
      <c r="X416" s="11"/>
      <c r="Y416" s="11"/>
      <c r="Z416" s="10"/>
    </row>
    <row r="417" spans="2:26" ht="21" customHeight="1" x14ac:dyDescent="0.2">
      <c r="B417" s="24">
        <v>25</v>
      </c>
      <c r="C417" s="20" t="s">
        <v>28</v>
      </c>
      <c r="D417" s="19">
        <v>82</v>
      </c>
      <c r="E417" s="18">
        <v>4460</v>
      </c>
      <c r="F417" s="18">
        <v>45</v>
      </c>
      <c r="G417" s="18">
        <v>3</v>
      </c>
      <c r="H417" s="18">
        <v>135</v>
      </c>
      <c r="I417" s="18">
        <v>41</v>
      </c>
      <c r="J417" s="18">
        <v>3236</v>
      </c>
      <c r="K417" s="18">
        <v>451</v>
      </c>
      <c r="L417" s="18">
        <v>274</v>
      </c>
      <c r="M417" s="18">
        <v>209</v>
      </c>
      <c r="N417" s="18">
        <v>0</v>
      </c>
      <c r="O417" s="18">
        <v>2</v>
      </c>
      <c r="P417" s="18">
        <v>40</v>
      </c>
      <c r="Q417" s="18">
        <v>3</v>
      </c>
      <c r="R417" s="18">
        <v>65</v>
      </c>
      <c r="S417" s="18">
        <v>54</v>
      </c>
      <c r="T417" s="17">
        <v>2431864</v>
      </c>
      <c r="U417" s="17">
        <v>8302470</v>
      </c>
      <c r="V417" s="17">
        <v>14340571</v>
      </c>
      <c r="W417" s="17">
        <v>13667614</v>
      </c>
      <c r="X417" s="17">
        <v>282969</v>
      </c>
      <c r="Y417" s="17">
        <v>389988</v>
      </c>
      <c r="Z417" s="16">
        <v>5062713</v>
      </c>
    </row>
    <row r="418" spans="2:26" ht="21" customHeight="1" x14ac:dyDescent="0.2">
      <c r="B418" s="21" t="s">
        <v>373</v>
      </c>
      <c r="C418" s="20" t="s">
        <v>372</v>
      </c>
      <c r="D418" s="19">
        <v>3</v>
      </c>
      <c r="E418" s="18">
        <v>37</v>
      </c>
      <c r="F418" s="18">
        <v>0</v>
      </c>
      <c r="G418" s="18">
        <v>0</v>
      </c>
      <c r="H418" s="18">
        <v>3</v>
      </c>
      <c r="I418" s="18">
        <v>0</v>
      </c>
      <c r="J418" s="18">
        <v>30</v>
      </c>
      <c r="K418" s="18">
        <v>3</v>
      </c>
      <c r="L418" s="18">
        <v>1</v>
      </c>
      <c r="M418" s="18">
        <v>0</v>
      </c>
      <c r="N418" s="18">
        <v>0</v>
      </c>
      <c r="O418" s="18">
        <v>0</v>
      </c>
      <c r="P418" s="18">
        <v>0</v>
      </c>
      <c r="Q418" s="18">
        <v>0</v>
      </c>
      <c r="R418" s="18">
        <v>0</v>
      </c>
      <c r="S418" s="18">
        <v>0</v>
      </c>
      <c r="T418" s="17">
        <v>14523</v>
      </c>
      <c r="U418" s="17">
        <v>406477</v>
      </c>
      <c r="V418" s="17">
        <v>574347</v>
      </c>
      <c r="W418" s="17">
        <v>568576</v>
      </c>
      <c r="X418" s="17">
        <v>5771</v>
      </c>
      <c r="Y418" s="17">
        <v>0</v>
      </c>
      <c r="Z418" s="16">
        <v>152660</v>
      </c>
    </row>
    <row r="419" spans="2:26" ht="21" customHeight="1" x14ac:dyDescent="0.2">
      <c r="B419" s="21" t="s">
        <v>371</v>
      </c>
      <c r="C419" s="22" t="s">
        <v>370</v>
      </c>
      <c r="D419" s="19">
        <v>0</v>
      </c>
      <c r="E419" s="18">
        <v>0</v>
      </c>
      <c r="F419" s="18">
        <v>0</v>
      </c>
      <c r="G419" s="18">
        <v>0</v>
      </c>
      <c r="H419" s="18">
        <v>0</v>
      </c>
      <c r="I419" s="18">
        <v>0</v>
      </c>
      <c r="J419" s="18">
        <v>0</v>
      </c>
      <c r="K419" s="18">
        <v>0</v>
      </c>
      <c r="L419" s="18">
        <v>0</v>
      </c>
      <c r="M419" s="18">
        <v>0</v>
      </c>
      <c r="N419" s="18">
        <v>0</v>
      </c>
      <c r="O419" s="18">
        <v>0</v>
      </c>
      <c r="P419" s="18">
        <v>0</v>
      </c>
      <c r="Q419" s="18">
        <v>0</v>
      </c>
      <c r="R419" s="18">
        <v>0</v>
      </c>
      <c r="S419" s="18">
        <v>0</v>
      </c>
      <c r="T419" s="17">
        <v>0</v>
      </c>
      <c r="U419" s="17">
        <v>0</v>
      </c>
      <c r="V419" s="17">
        <v>0</v>
      </c>
      <c r="W419" s="17">
        <v>0</v>
      </c>
      <c r="X419" s="17">
        <v>0</v>
      </c>
      <c r="Y419" s="17">
        <v>0</v>
      </c>
      <c r="Z419" s="16">
        <v>0</v>
      </c>
    </row>
    <row r="420" spans="2:26" ht="21" customHeight="1" x14ac:dyDescent="0.2">
      <c r="B420" s="21" t="s">
        <v>369</v>
      </c>
      <c r="C420" s="20" t="s">
        <v>368</v>
      </c>
      <c r="D420" s="19">
        <v>3</v>
      </c>
      <c r="E420" s="18">
        <v>92</v>
      </c>
      <c r="F420" s="18">
        <v>0</v>
      </c>
      <c r="G420" s="18">
        <v>0</v>
      </c>
      <c r="H420" s="18">
        <v>6</v>
      </c>
      <c r="I420" s="18">
        <v>1</v>
      </c>
      <c r="J420" s="18">
        <v>37</v>
      </c>
      <c r="K420" s="18">
        <v>9</v>
      </c>
      <c r="L420" s="18">
        <v>31</v>
      </c>
      <c r="M420" s="18">
        <v>8</v>
      </c>
      <c r="N420" s="18">
        <v>0</v>
      </c>
      <c r="O420" s="18">
        <v>1</v>
      </c>
      <c r="P420" s="18">
        <v>0</v>
      </c>
      <c r="Q420" s="18">
        <v>0</v>
      </c>
      <c r="R420" s="18">
        <v>0</v>
      </c>
      <c r="S420" s="18">
        <v>0</v>
      </c>
      <c r="T420" s="17">
        <v>37228</v>
      </c>
      <c r="U420" s="17">
        <v>29288</v>
      </c>
      <c r="V420" s="17">
        <v>83019</v>
      </c>
      <c r="W420" s="17">
        <v>56522</v>
      </c>
      <c r="X420" s="17">
        <v>26497</v>
      </c>
      <c r="Y420" s="17">
        <v>0</v>
      </c>
      <c r="Z420" s="16">
        <v>45751</v>
      </c>
    </row>
    <row r="421" spans="2:26" ht="21" customHeight="1" x14ac:dyDescent="0.2">
      <c r="B421" s="21" t="s">
        <v>367</v>
      </c>
      <c r="C421" s="20" t="s">
        <v>366</v>
      </c>
      <c r="D421" s="19">
        <v>0</v>
      </c>
      <c r="E421" s="18">
        <v>0</v>
      </c>
      <c r="F421" s="18">
        <v>0</v>
      </c>
      <c r="G421" s="18">
        <v>0</v>
      </c>
      <c r="H421" s="18">
        <v>0</v>
      </c>
      <c r="I421" s="18">
        <v>0</v>
      </c>
      <c r="J421" s="18">
        <v>0</v>
      </c>
      <c r="K421" s="18">
        <v>0</v>
      </c>
      <c r="L421" s="18">
        <v>0</v>
      </c>
      <c r="M421" s="18">
        <v>0</v>
      </c>
      <c r="N421" s="18">
        <v>0</v>
      </c>
      <c r="O421" s="18">
        <v>0</v>
      </c>
      <c r="P421" s="18">
        <v>0</v>
      </c>
      <c r="Q421" s="18">
        <v>0</v>
      </c>
      <c r="R421" s="18">
        <v>0</v>
      </c>
      <c r="S421" s="18">
        <v>0</v>
      </c>
      <c r="T421" s="17">
        <v>0</v>
      </c>
      <c r="U421" s="17">
        <v>0</v>
      </c>
      <c r="V421" s="17">
        <v>0</v>
      </c>
      <c r="W421" s="17">
        <v>0</v>
      </c>
      <c r="X421" s="17">
        <v>0</v>
      </c>
      <c r="Y421" s="17">
        <v>0</v>
      </c>
      <c r="Z421" s="16">
        <v>0</v>
      </c>
    </row>
    <row r="422" spans="2:26" ht="21" customHeight="1" x14ac:dyDescent="0.2">
      <c r="B422" s="21" t="s">
        <v>365</v>
      </c>
      <c r="C422" s="22" t="s">
        <v>364</v>
      </c>
      <c r="D422" s="19">
        <v>5</v>
      </c>
      <c r="E422" s="18">
        <v>693</v>
      </c>
      <c r="F422" s="18">
        <v>3</v>
      </c>
      <c r="G422" s="18">
        <v>0</v>
      </c>
      <c r="H422" s="18">
        <v>7</v>
      </c>
      <c r="I422" s="18">
        <v>2</v>
      </c>
      <c r="J422" s="18">
        <v>446</v>
      </c>
      <c r="K422" s="18">
        <v>85</v>
      </c>
      <c r="L422" s="18">
        <v>76</v>
      </c>
      <c r="M422" s="18">
        <v>38</v>
      </c>
      <c r="N422" s="18">
        <v>0</v>
      </c>
      <c r="O422" s="18">
        <v>0</v>
      </c>
      <c r="P422" s="18">
        <v>1</v>
      </c>
      <c r="Q422" s="18">
        <v>0</v>
      </c>
      <c r="R422" s="18">
        <v>20</v>
      </c>
      <c r="S422" s="18">
        <v>21</v>
      </c>
      <c r="T422" s="17">
        <v>307511</v>
      </c>
      <c r="U422" s="17">
        <v>2680594</v>
      </c>
      <c r="V422" s="17">
        <v>3940828</v>
      </c>
      <c r="W422" s="17">
        <v>3940828</v>
      </c>
      <c r="X422" s="17">
        <v>0</v>
      </c>
      <c r="Y422" s="17">
        <v>0</v>
      </c>
      <c r="Z422" s="16">
        <v>1121421</v>
      </c>
    </row>
    <row r="423" spans="2:26" ht="21" customHeight="1" x14ac:dyDescent="0.2">
      <c r="B423" s="21" t="s">
        <v>363</v>
      </c>
      <c r="C423" s="22" t="s">
        <v>362</v>
      </c>
      <c r="D423" s="19">
        <v>0</v>
      </c>
      <c r="E423" s="18">
        <v>0</v>
      </c>
      <c r="F423" s="18">
        <v>0</v>
      </c>
      <c r="G423" s="18">
        <v>0</v>
      </c>
      <c r="H423" s="18">
        <v>0</v>
      </c>
      <c r="I423" s="18">
        <v>0</v>
      </c>
      <c r="J423" s="18">
        <v>0</v>
      </c>
      <c r="K423" s="18">
        <v>0</v>
      </c>
      <c r="L423" s="18">
        <v>0</v>
      </c>
      <c r="M423" s="18">
        <v>0</v>
      </c>
      <c r="N423" s="18">
        <v>0</v>
      </c>
      <c r="O423" s="18">
        <v>0</v>
      </c>
      <c r="P423" s="18">
        <v>0</v>
      </c>
      <c r="Q423" s="18">
        <v>0</v>
      </c>
      <c r="R423" s="18">
        <v>0</v>
      </c>
      <c r="S423" s="18">
        <v>0</v>
      </c>
      <c r="T423" s="17">
        <v>0</v>
      </c>
      <c r="U423" s="17">
        <v>0</v>
      </c>
      <c r="V423" s="17">
        <v>0</v>
      </c>
      <c r="W423" s="17">
        <v>0</v>
      </c>
      <c r="X423" s="17">
        <v>0</v>
      </c>
      <c r="Y423" s="17">
        <v>0</v>
      </c>
      <c r="Z423" s="16">
        <v>0</v>
      </c>
    </row>
    <row r="424" spans="2:26" ht="21" customHeight="1" x14ac:dyDescent="0.2">
      <c r="B424" s="21" t="s">
        <v>361</v>
      </c>
      <c r="C424" s="20" t="s">
        <v>360</v>
      </c>
      <c r="D424" s="19">
        <v>9</v>
      </c>
      <c r="E424" s="18">
        <v>487</v>
      </c>
      <c r="F424" s="18">
        <v>0</v>
      </c>
      <c r="G424" s="18">
        <v>0</v>
      </c>
      <c r="H424" s="18">
        <v>8</v>
      </c>
      <c r="I424" s="18">
        <v>7</v>
      </c>
      <c r="J424" s="18">
        <v>358</v>
      </c>
      <c r="K424" s="18">
        <v>53</v>
      </c>
      <c r="L424" s="18">
        <v>48</v>
      </c>
      <c r="M424" s="18">
        <v>12</v>
      </c>
      <c r="N424" s="18">
        <v>0</v>
      </c>
      <c r="O424" s="18">
        <v>0</v>
      </c>
      <c r="P424" s="18">
        <v>0</v>
      </c>
      <c r="Q424" s="18">
        <v>0</v>
      </c>
      <c r="R424" s="18">
        <v>0</v>
      </c>
      <c r="S424" s="18">
        <v>1</v>
      </c>
      <c r="T424" s="17">
        <v>215030</v>
      </c>
      <c r="U424" s="17">
        <v>683544</v>
      </c>
      <c r="V424" s="17">
        <v>1532052</v>
      </c>
      <c r="W424" s="17">
        <v>1496319</v>
      </c>
      <c r="X424" s="17">
        <v>35733</v>
      </c>
      <c r="Y424" s="17">
        <v>0</v>
      </c>
      <c r="Z424" s="16">
        <v>781270</v>
      </c>
    </row>
    <row r="425" spans="2:26" ht="21" customHeight="1" x14ac:dyDescent="0.2">
      <c r="B425" s="21" t="s">
        <v>359</v>
      </c>
      <c r="C425" s="22" t="s">
        <v>358</v>
      </c>
      <c r="D425" s="19">
        <v>7</v>
      </c>
      <c r="E425" s="18">
        <v>2047</v>
      </c>
      <c r="F425" s="18">
        <v>40</v>
      </c>
      <c r="G425" s="18">
        <v>3</v>
      </c>
      <c r="H425" s="18">
        <v>26</v>
      </c>
      <c r="I425" s="18">
        <v>3</v>
      </c>
      <c r="J425" s="18">
        <v>1640</v>
      </c>
      <c r="K425" s="18">
        <v>199</v>
      </c>
      <c r="L425" s="18">
        <v>57</v>
      </c>
      <c r="M425" s="18">
        <v>112</v>
      </c>
      <c r="N425" s="18">
        <v>0</v>
      </c>
      <c r="O425" s="18">
        <v>0</v>
      </c>
      <c r="P425" s="18">
        <v>32</v>
      </c>
      <c r="Q425" s="18">
        <v>3</v>
      </c>
      <c r="R425" s="18">
        <v>9</v>
      </c>
      <c r="S425" s="18">
        <v>9</v>
      </c>
      <c r="T425" s="17">
        <v>1361220</v>
      </c>
      <c r="U425" s="17">
        <v>3200516</v>
      </c>
      <c r="V425" s="17">
        <v>6117433</v>
      </c>
      <c r="W425" s="17">
        <v>5920382</v>
      </c>
      <c r="X425" s="17">
        <v>0</v>
      </c>
      <c r="Y425" s="17">
        <v>197051</v>
      </c>
      <c r="Z425" s="16">
        <v>2272731</v>
      </c>
    </row>
    <row r="426" spans="2:26" ht="21" customHeight="1" x14ac:dyDescent="0.2">
      <c r="B426" s="21" t="s">
        <v>357</v>
      </c>
      <c r="C426" s="20" t="s">
        <v>356</v>
      </c>
      <c r="D426" s="19">
        <v>3</v>
      </c>
      <c r="E426" s="18">
        <v>50</v>
      </c>
      <c r="F426" s="18">
        <v>0</v>
      </c>
      <c r="G426" s="18">
        <v>0</v>
      </c>
      <c r="H426" s="18">
        <v>3</v>
      </c>
      <c r="I426" s="18">
        <v>1</v>
      </c>
      <c r="J426" s="18">
        <v>42</v>
      </c>
      <c r="K426" s="18">
        <v>2</v>
      </c>
      <c r="L426" s="18">
        <v>1</v>
      </c>
      <c r="M426" s="18">
        <v>1</v>
      </c>
      <c r="N426" s="18">
        <v>0</v>
      </c>
      <c r="O426" s="18">
        <v>0</v>
      </c>
      <c r="P426" s="18">
        <v>0</v>
      </c>
      <c r="Q426" s="18">
        <v>0</v>
      </c>
      <c r="R426" s="18">
        <v>0</v>
      </c>
      <c r="S426" s="18">
        <v>0</v>
      </c>
      <c r="T426" s="17">
        <v>38973</v>
      </c>
      <c r="U426" s="17">
        <v>70170</v>
      </c>
      <c r="V426" s="17">
        <v>145555</v>
      </c>
      <c r="W426" s="17">
        <v>137040</v>
      </c>
      <c r="X426" s="17">
        <v>8515</v>
      </c>
      <c r="Y426" s="17">
        <v>0</v>
      </c>
      <c r="Z426" s="16">
        <v>65610</v>
      </c>
    </row>
    <row r="427" spans="2:26" ht="21" customHeight="1" x14ac:dyDescent="0.2">
      <c r="B427" s="21" t="s">
        <v>355</v>
      </c>
      <c r="C427" s="20" t="s">
        <v>354</v>
      </c>
      <c r="D427" s="19">
        <v>9</v>
      </c>
      <c r="E427" s="18">
        <v>158</v>
      </c>
      <c r="F427" s="18">
        <v>1</v>
      </c>
      <c r="G427" s="18">
        <v>0</v>
      </c>
      <c r="H427" s="18">
        <v>8</v>
      </c>
      <c r="I427" s="18">
        <v>6</v>
      </c>
      <c r="J427" s="18">
        <v>121</v>
      </c>
      <c r="K427" s="18">
        <v>10</v>
      </c>
      <c r="L427" s="18">
        <v>11</v>
      </c>
      <c r="M427" s="18">
        <v>0</v>
      </c>
      <c r="N427" s="18">
        <v>0</v>
      </c>
      <c r="O427" s="18">
        <v>0</v>
      </c>
      <c r="P427" s="18">
        <v>3</v>
      </c>
      <c r="Q427" s="18">
        <v>0</v>
      </c>
      <c r="R427" s="18">
        <v>0</v>
      </c>
      <c r="S427" s="18">
        <v>0</v>
      </c>
      <c r="T427" s="17">
        <v>68346</v>
      </c>
      <c r="U427" s="17">
        <v>196548</v>
      </c>
      <c r="V427" s="17">
        <v>326391</v>
      </c>
      <c r="W427" s="17">
        <v>294596</v>
      </c>
      <c r="X427" s="17">
        <v>11299</v>
      </c>
      <c r="Y427" s="17">
        <v>20496</v>
      </c>
      <c r="Z427" s="16">
        <v>114740</v>
      </c>
    </row>
    <row r="428" spans="2:26" ht="21" customHeight="1" x14ac:dyDescent="0.2">
      <c r="B428" s="21" t="s">
        <v>353</v>
      </c>
      <c r="C428" s="20" t="s">
        <v>352</v>
      </c>
      <c r="D428" s="19">
        <v>3</v>
      </c>
      <c r="E428" s="18">
        <v>44</v>
      </c>
      <c r="F428" s="18">
        <v>0</v>
      </c>
      <c r="G428" s="18">
        <v>0</v>
      </c>
      <c r="H428" s="18">
        <v>5</v>
      </c>
      <c r="I428" s="18">
        <v>1</v>
      </c>
      <c r="J428" s="18">
        <v>32</v>
      </c>
      <c r="K428" s="18">
        <v>4</v>
      </c>
      <c r="L428" s="18">
        <v>1</v>
      </c>
      <c r="M428" s="18">
        <v>0</v>
      </c>
      <c r="N428" s="18">
        <v>0</v>
      </c>
      <c r="O428" s="18">
        <v>0</v>
      </c>
      <c r="P428" s="18">
        <v>1</v>
      </c>
      <c r="Q428" s="18">
        <v>0</v>
      </c>
      <c r="R428" s="18">
        <v>0</v>
      </c>
      <c r="S428" s="18">
        <v>0</v>
      </c>
      <c r="T428" s="17" t="s">
        <v>23</v>
      </c>
      <c r="U428" s="17" t="s">
        <v>23</v>
      </c>
      <c r="V428" s="17" t="s">
        <v>23</v>
      </c>
      <c r="W428" s="17">
        <v>99084</v>
      </c>
      <c r="X428" s="17" t="s">
        <v>23</v>
      </c>
      <c r="Y428" s="17">
        <v>1983</v>
      </c>
      <c r="Z428" s="16" t="s">
        <v>23</v>
      </c>
    </row>
    <row r="429" spans="2:26" ht="21" customHeight="1" x14ac:dyDescent="0.2">
      <c r="B429" s="21" t="s">
        <v>351</v>
      </c>
      <c r="C429" s="20" t="s">
        <v>350</v>
      </c>
      <c r="D429" s="19">
        <v>4</v>
      </c>
      <c r="E429" s="18">
        <v>45</v>
      </c>
      <c r="F429" s="18">
        <v>0</v>
      </c>
      <c r="G429" s="18">
        <v>0</v>
      </c>
      <c r="H429" s="18">
        <v>3</v>
      </c>
      <c r="I429" s="18">
        <v>3</v>
      </c>
      <c r="J429" s="18">
        <v>24</v>
      </c>
      <c r="K429" s="18">
        <v>8</v>
      </c>
      <c r="L429" s="18">
        <v>7</v>
      </c>
      <c r="M429" s="18">
        <v>0</v>
      </c>
      <c r="N429" s="18">
        <v>0</v>
      </c>
      <c r="O429" s="18">
        <v>0</v>
      </c>
      <c r="P429" s="18">
        <v>0</v>
      </c>
      <c r="Q429" s="18">
        <v>0</v>
      </c>
      <c r="R429" s="18">
        <v>0</v>
      </c>
      <c r="S429" s="18">
        <v>0</v>
      </c>
      <c r="T429" s="17">
        <v>10069</v>
      </c>
      <c r="U429" s="17">
        <v>81863</v>
      </c>
      <c r="V429" s="17">
        <v>124986</v>
      </c>
      <c r="W429" s="17">
        <v>105463</v>
      </c>
      <c r="X429" s="17">
        <v>12258</v>
      </c>
      <c r="Y429" s="17">
        <v>7265</v>
      </c>
      <c r="Z429" s="16">
        <v>39203</v>
      </c>
    </row>
    <row r="430" spans="2:26" ht="21" customHeight="1" x14ac:dyDescent="0.2">
      <c r="B430" s="21" t="s">
        <v>349</v>
      </c>
      <c r="C430" s="20" t="s">
        <v>348</v>
      </c>
      <c r="D430" s="19">
        <v>4</v>
      </c>
      <c r="E430" s="18">
        <v>110</v>
      </c>
      <c r="F430" s="18">
        <v>0</v>
      </c>
      <c r="G430" s="18">
        <v>0</v>
      </c>
      <c r="H430" s="18">
        <v>10</v>
      </c>
      <c r="I430" s="18">
        <v>1</v>
      </c>
      <c r="J430" s="18">
        <v>62</v>
      </c>
      <c r="K430" s="18">
        <v>5</v>
      </c>
      <c r="L430" s="18">
        <v>14</v>
      </c>
      <c r="M430" s="18">
        <v>11</v>
      </c>
      <c r="N430" s="18">
        <v>0</v>
      </c>
      <c r="O430" s="18">
        <v>0</v>
      </c>
      <c r="P430" s="18">
        <v>0</v>
      </c>
      <c r="Q430" s="18">
        <v>0</v>
      </c>
      <c r="R430" s="18">
        <v>4</v>
      </c>
      <c r="S430" s="18">
        <v>3</v>
      </c>
      <c r="T430" s="17">
        <v>60310</v>
      </c>
      <c r="U430" s="17">
        <v>106899</v>
      </c>
      <c r="V430" s="17">
        <v>252301</v>
      </c>
      <c r="W430" s="17">
        <v>240646</v>
      </c>
      <c r="X430" s="17">
        <v>11655</v>
      </c>
      <c r="Y430" s="17">
        <v>0</v>
      </c>
      <c r="Z430" s="16">
        <v>131463</v>
      </c>
    </row>
    <row r="431" spans="2:26" ht="21" customHeight="1" x14ac:dyDescent="0.2">
      <c r="B431" s="21" t="s">
        <v>347</v>
      </c>
      <c r="C431" s="20" t="s">
        <v>346</v>
      </c>
      <c r="D431" s="19">
        <v>6</v>
      </c>
      <c r="E431" s="18">
        <v>218</v>
      </c>
      <c r="F431" s="18">
        <v>1</v>
      </c>
      <c r="G431" s="18">
        <v>0</v>
      </c>
      <c r="H431" s="18">
        <v>17</v>
      </c>
      <c r="I431" s="18">
        <v>4</v>
      </c>
      <c r="J431" s="18">
        <v>126</v>
      </c>
      <c r="K431" s="18">
        <v>13</v>
      </c>
      <c r="L431" s="18">
        <v>3</v>
      </c>
      <c r="M431" s="18">
        <v>4</v>
      </c>
      <c r="N431" s="18">
        <v>0</v>
      </c>
      <c r="O431" s="18">
        <v>0</v>
      </c>
      <c r="P431" s="18">
        <v>3</v>
      </c>
      <c r="Q431" s="18">
        <v>0</v>
      </c>
      <c r="R431" s="18">
        <v>29</v>
      </c>
      <c r="S431" s="18">
        <v>20</v>
      </c>
      <c r="T431" s="17">
        <v>104016</v>
      </c>
      <c r="U431" s="17">
        <v>217757</v>
      </c>
      <c r="V431" s="17">
        <v>256660</v>
      </c>
      <c r="W431" s="17">
        <v>236867</v>
      </c>
      <c r="X431" s="17">
        <v>13798</v>
      </c>
      <c r="Y431" s="17">
        <v>5995</v>
      </c>
      <c r="Z431" s="16">
        <v>22655</v>
      </c>
    </row>
    <row r="432" spans="2:26" ht="21" customHeight="1" x14ac:dyDescent="0.2">
      <c r="B432" s="21" t="s">
        <v>345</v>
      </c>
      <c r="C432" s="20" t="s">
        <v>344</v>
      </c>
      <c r="D432" s="19">
        <v>1</v>
      </c>
      <c r="E432" s="18">
        <v>29</v>
      </c>
      <c r="F432" s="18">
        <v>0</v>
      </c>
      <c r="G432" s="18">
        <v>0</v>
      </c>
      <c r="H432" s="18">
        <v>0</v>
      </c>
      <c r="I432" s="18">
        <v>0</v>
      </c>
      <c r="J432" s="18">
        <v>29</v>
      </c>
      <c r="K432" s="18">
        <v>0</v>
      </c>
      <c r="L432" s="18">
        <v>0</v>
      </c>
      <c r="M432" s="18">
        <v>0</v>
      </c>
      <c r="N432" s="18">
        <v>0</v>
      </c>
      <c r="O432" s="18">
        <v>0</v>
      </c>
      <c r="P432" s="18">
        <v>0</v>
      </c>
      <c r="Q432" s="18">
        <v>0</v>
      </c>
      <c r="R432" s="18">
        <v>0</v>
      </c>
      <c r="S432" s="18">
        <v>0</v>
      </c>
      <c r="T432" s="17" t="s">
        <v>23</v>
      </c>
      <c r="U432" s="17" t="s">
        <v>23</v>
      </c>
      <c r="V432" s="17" t="s">
        <v>23</v>
      </c>
      <c r="W432" s="17">
        <v>0</v>
      </c>
      <c r="X432" s="17" t="s">
        <v>23</v>
      </c>
      <c r="Y432" s="17">
        <v>0</v>
      </c>
      <c r="Z432" s="16" t="s">
        <v>23</v>
      </c>
    </row>
    <row r="433" spans="2:26" ht="21" customHeight="1" x14ac:dyDescent="0.2">
      <c r="B433" s="21" t="s">
        <v>343</v>
      </c>
      <c r="C433" s="22" t="s">
        <v>342</v>
      </c>
      <c r="D433" s="19">
        <v>0</v>
      </c>
      <c r="E433" s="18">
        <v>0</v>
      </c>
      <c r="F433" s="18">
        <v>0</v>
      </c>
      <c r="G433" s="18">
        <v>0</v>
      </c>
      <c r="H433" s="18">
        <v>0</v>
      </c>
      <c r="I433" s="18">
        <v>0</v>
      </c>
      <c r="J433" s="18">
        <v>0</v>
      </c>
      <c r="K433" s="18">
        <v>0</v>
      </c>
      <c r="L433" s="18">
        <v>0</v>
      </c>
      <c r="M433" s="18">
        <v>0</v>
      </c>
      <c r="N433" s="18">
        <v>0</v>
      </c>
      <c r="O433" s="18">
        <v>0</v>
      </c>
      <c r="P433" s="18">
        <v>0</v>
      </c>
      <c r="Q433" s="18">
        <v>0</v>
      </c>
      <c r="R433" s="18">
        <v>0</v>
      </c>
      <c r="S433" s="18">
        <v>0</v>
      </c>
      <c r="T433" s="17">
        <v>0</v>
      </c>
      <c r="U433" s="17">
        <v>0</v>
      </c>
      <c r="V433" s="17">
        <v>0</v>
      </c>
      <c r="W433" s="17">
        <v>0</v>
      </c>
      <c r="X433" s="17">
        <v>0</v>
      </c>
      <c r="Y433" s="17">
        <v>0</v>
      </c>
      <c r="Z433" s="16">
        <v>0</v>
      </c>
    </row>
    <row r="434" spans="2:26" ht="21" customHeight="1" x14ac:dyDescent="0.2">
      <c r="B434" s="21" t="s">
        <v>341</v>
      </c>
      <c r="C434" s="20" t="s">
        <v>340</v>
      </c>
      <c r="D434" s="19">
        <v>0</v>
      </c>
      <c r="E434" s="18">
        <v>0</v>
      </c>
      <c r="F434" s="18">
        <v>0</v>
      </c>
      <c r="G434" s="18">
        <v>0</v>
      </c>
      <c r="H434" s="18">
        <v>0</v>
      </c>
      <c r="I434" s="18">
        <v>0</v>
      </c>
      <c r="J434" s="18">
        <v>0</v>
      </c>
      <c r="K434" s="18">
        <v>0</v>
      </c>
      <c r="L434" s="18">
        <v>0</v>
      </c>
      <c r="M434" s="18">
        <v>0</v>
      </c>
      <c r="N434" s="18">
        <v>0</v>
      </c>
      <c r="O434" s="18">
        <v>0</v>
      </c>
      <c r="P434" s="18">
        <v>0</v>
      </c>
      <c r="Q434" s="18">
        <v>0</v>
      </c>
      <c r="R434" s="18">
        <v>0</v>
      </c>
      <c r="S434" s="18">
        <v>0</v>
      </c>
      <c r="T434" s="17">
        <v>0</v>
      </c>
      <c r="U434" s="17">
        <v>0</v>
      </c>
      <c r="V434" s="17">
        <v>0</v>
      </c>
      <c r="W434" s="17">
        <v>0</v>
      </c>
      <c r="X434" s="17">
        <v>0</v>
      </c>
      <c r="Y434" s="17">
        <v>0</v>
      </c>
      <c r="Z434" s="16">
        <v>0</v>
      </c>
    </row>
    <row r="435" spans="2:26" ht="21" customHeight="1" x14ac:dyDescent="0.2">
      <c r="B435" s="21" t="s">
        <v>339</v>
      </c>
      <c r="C435" s="22" t="s">
        <v>338</v>
      </c>
      <c r="D435" s="19">
        <v>11</v>
      </c>
      <c r="E435" s="18">
        <v>248</v>
      </c>
      <c r="F435" s="18">
        <v>0</v>
      </c>
      <c r="G435" s="18">
        <v>0</v>
      </c>
      <c r="H435" s="18">
        <v>17</v>
      </c>
      <c r="I435" s="18">
        <v>6</v>
      </c>
      <c r="J435" s="18">
        <v>155</v>
      </c>
      <c r="K435" s="18">
        <v>40</v>
      </c>
      <c r="L435" s="18">
        <v>16</v>
      </c>
      <c r="M435" s="18">
        <v>11</v>
      </c>
      <c r="N435" s="18">
        <v>0</v>
      </c>
      <c r="O435" s="18">
        <v>1</v>
      </c>
      <c r="P435" s="18">
        <v>0</v>
      </c>
      <c r="Q435" s="18">
        <v>0</v>
      </c>
      <c r="R435" s="18">
        <v>3</v>
      </c>
      <c r="S435" s="18">
        <v>0</v>
      </c>
      <c r="T435" s="17">
        <v>112184</v>
      </c>
      <c r="U435" s="17">
        <v>377526</v>
      </c>
      <c r="V435" s="17">
        <v>516820</v>
      </c>
      <c r="W435" s="17">
        <v>383024</v>
      </c>
      <c r="X435" s="17">
        <v>22509</v>
      </c>
      <c r="Y435" s="17">
        <v>111287</v>
      </c>
      <c r="Z435" s="16">
        <v>117222</v>
      </c>
    </row>
    <row r="436" spans="2:26" ht="21" customHeight="1" x14ac:dyDescent="0.2">
      <c r="B436" s="21" t="s">
        <v>337</v>
      </c>
      <c r="C436" s="22" t="s">
        <v>336</v>
      </c>
      <c r="D436" s="19">
        <v>14</v>
      </c>
      <c r="E436" s="18">
        <v>202</v>
      </c>
      <c r="F436" s="18">
        <v>0</v>
      </c>
      <c r="G436" s="18">
        <v>0</v>
      </c>
      <c r="H436" s="18">
        <v>22</v>
      </c>
      <c r="I436" s="18">
        <v>6</v>
      </c>
      <c r="J436" s="18">
        <v>134</v>
      </c>
      <c r="K436" s="18">
        <v>20</v>
      </c>
      <c r="L436" s="18">
        <v>8</v>
      </c>
      <c r="M436" s="18">
        <v>12</v>
      </c>
      <c r="N436" s="18">
        <v>0</v>
      </c>
      <c r="O436" s="18">
        <v>0</v>
      </c>
      <c r="P436" s="18">
        <v>0</v>
      </c>
      <c r="Q436" s="18">
        <v>0</v>
      </c>
      <c r="R436" s="18">
        <v>0</v>
      </c>
      <c r="S436" s="18">
        <v>0</v>
      </c>
      <c r="T436" s="17">
        <v>72581</v>
      </c>
      <c r="U436" s="17">
        <v>105707</v>
      </c>
      <c r="V436" s="17">
        <v>248827</v>
      </c>
      <c r="W436" s="17">
        <v>188267</v>
      </c>
      <c r="X436" s="17">
        <v>14649</v>
      </c>
      <c r="Y436" s="17">
        <v>45911</v>
      </c>
      <c r="Z436" s="16">
        <v>129073</v>
      </c>
    </row>
    <row r="437" spans="2:26" ht="19.8" customHeight="1" x14ac:dyDescent="0.2">
      <c r="B437" s="21"/>
      <c r="C437" s="22"/>
      <c r="D437" s="19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7"/>
      <c r="U437" s="17"/>
      <c r="V437" s="17"/>
      <c r="W437" s="17"/>
      <c r="X437" s="17"/>
      <c r="Y437" s="17"/>
      <c r="Z437" s="16"/>
    </row>
    <row r="438" spans="2:26" ht="21" customHeight="1" x14ac:dyDescent="0.2">
      <c r="B438" s="24">
        <v>26</v>
      </c>
      <c r="C438" s="20" t="s">
        <v>27</v>
      </c>
      <c r="D438" s="19">
        <v>460</v>
      </c>
      <c r="E438" s="18">
        <v>14480</v>
      </c>
      <c r="F438" s="18">
        <v>65</v>
      </c>
      <c r="G438" s="18">
        <v>4</v>
      </c>
      <c r="H438" s="18">
        <v>779</v>
      </c>
      <c r="I438" s="18">
        <v>245</v>
      </c>
      <c r="J438" s="18">
        <v>9426</v>
      </c>
      <c r="K438" s="18">
        <v>1733</v>
      </c>
      <c r="L438" s="18">
        <v>656</v>
      </c>
      <c r="M438" s="18">
        <v>478</v>
      </c>
      <c r="N438" s="18">
        <v>57</v>
      </c>
      <c r="O438" s="18">
        <v>19</v>
      </c>
      <c r="P438" s="18">
        <v>229</v>
      </c>
      <c r="Q438" s="18">
        <v>26</v>
      </c>
      <c r="R438" s="18">
        <v>706</v>
      </c>
      <c r="S438" s="18">
        <v>271</v>
      </c>
      <c r="T438" s="17">
        <v>7660602</v>
      </c>
      <c r="U438" s="17">
        <v>21926264</v>
      </c>
      <c r="V438" s="17">
        <v>43228461</v>
      </c>
      <c r="W438" s="17">
        <v>38955409</v>
      </c>
      <c r="X438" s="17">
        <v>1227334</v>
      </c>
      <c r="Y438" s="17">
        <v>3045718</v>
      </c>
      <c r="Z438" s="16">
        <v>19216671</v>
      </c>
    </row>
    <row r="439" spans="2:26" ht="21" customHeight="1" x14ac:dyDescent="0.2">
      <c r="B439" s="21" t="s">
        <v>335</v>
      </c>
      <c r="C439" s="22" t="s">
        <v>334</v>
      </c>
      <c r="D439" s="19">
        <v>3</v>
      </c>
      <c r="E439" s="18">
        <v>98</v>
      </c>
      <c r="F439" s="18">
        <v>0</v>
      </c>
      <c r="G439" s="18">
        <v>0</v>
      </c>
      <c r="H439" s="18">
        <v>10</v>
      </c>
      <c r="I439" s="18">
        <v>1</v>
      </c>
      <c r="J439" s="18">
        <v>57</v>
      </c>
      <c r="K439" s="18">
        <v>19</v>
      </c>
      <c r="L439" s="18">
        <v>5</v>
      </c>
      <c r="M439" s="18">
        <v>4</v>
      </c>
      <c r="N439" s="18">
        <v>0</v>
      </c>
      <c r="O439" s="18">
        <v>0</v>
      </c>
      <c r="P439" s="18">
        <v>0</v>
      </c>
      <c r="Q439" s="18">
        <v>0</v>
      </c>
      <c r="R439" s="18">
        <v>2</v>
      </c>
      <c r="S439" s="18">
        <v>0</v>
      </c>
      <c r="T439" s="17">
        <v>46064</v>
      </c>
      <c r="U439" s="17">
        <v>173254</v>
      </c>
      <c r="V439" s="17">
        <v>305663</v>
      </c>
      <c r="W439" s="17">
        <v>278978</v>
      </c>
      <c r="X439" s="17">
        <v>0</v>
      </c>
      <c r="Y439" s="17">
        <v>26685</v>
      </c>
      <c r="Z439" s="16">
        <v>116403</v>
      </c>
    </row>
    <row r="440" spans="2:26" ht="21" customHeight="1" x14ac:dyDescent="0.2">
      <c r="B440" s="21" t="s">
        <v>333</v>
      </c>
      <c r="C440" s="20" t="s">
        <v>332</v>
      </c>
      <c r="D440" s="19">
        <v>16</v>
      </c>
      <c r="E440" s="18">
        <v>923</v>
      </c>
      <c r="F440" s="18">
        <v>3</v>
      </c>
      <c r="G440" s="18">
        <v>0</v>
      </c>
      <c r="H440" s="18">
        <v>19</v>
      </c>
      <c r="I440" s="18">
        <v>8</v>
      </c>
      <c r="J440" s="18">
        <v>603</v>
      </c>
      <c r="K440" s="18">
        <v>80</v>
      </c>
      <c r="L440" s="18">
        <v>46</v>
      </c>
      <c r="M440" s="18">
        <v>20</v>
      </c>
      <c r="N440" s="18">
        <v>0</v>
      </c>
      <c r="O440" s="18">
        <v>0</v>
      </c>
      <c r="P440" s="18">
        <v>0</v>
      </c>
      <c r="Q440" s="18">
        <v>0</v>
      </c>
      <c r="R440" s="18">
        <v>142</v>
      </c>
      <c r="S440" s="18">
        <v>8</v>
      </c>
      <c r="T440" s="17">
        <v>458046</v>
      </c>
      <c r="U440" s="17">
        <v>2481556</v>
      </c>
      <c r="V440" s="17">
        <v>6828957</v>
      </c>
      <c r="W440" s="17">
        <v>6788930</v>
      </c>
      <c r="X440" s="17">
        <v>14472</v>
      </c>
      <c r="Y440" s="17">
        <v>25555</v>
      </c>
      <c r="Z440" s="16">
        <v>3896765</v>
      </c>
    </row>
    <row r="441" spans="2:26" ht="21" customHeight="1" x14ac:dyDescent="0.2">
      <c r="B441" s="21" t="s">
        <v>331</v>
      </c>
      <c r="C441" s="20" t="s">
        <v>330</v>
      </c>
      <c r="D441" s="19">
        <v>0</v>
      </c>
      <c r="E441" s="18">
        <v>0</v>
      </c>
      <c r="F441" s="18">
        <v>0</v>
      </c>
      <c r="G441" s="18">
        <v>0</v>
      </c>
      <c r="H441" s="18">
        <v>0</v>
      </c>
      <c r="I441" s="18">
        <v>0</v>
      </c>
      <c r="J441" s="18">
        <v>0</v>
      </c>
      <c r="K441" s="18">
        <v>0</v>
      </c>
      <c r="L441" s="18">
        <v>0</v>
      </c>
      <c r="M441" s="18">
        <v>0</v>
      </c>
      <c r="N441" s="18">
        <v>0</v>
      </c>
      <c r="O441" s="18">
        <v>0</v>
      </c>
      <c r="P441" s="18">
        <v>0</v>
      </c>
      <c r="Q441" s="18">
        <v>0</v>
      </c>
      <c r="R441" s="18">
        <v>0</v>
      </c>
      <c r="S441" s="18">
        <v>0</v>
      </c>
      <c r="T441" s="17">
        <v>0</v>
      </c>
      <c r="U441" s="17">
        <v>0</v>
      </c>
      <c r="V441" s="17">
        <v>0</v>
      </c>
      <c r="W441" s="17">
        <v>0</v>
      </c>
      <c r="X441" s="17">
        <v>0</v>
      </c>
      <c r="Y441" s="17">
        <v>0</v>
      </c>
      <c r="Z441" s="16">
        <v>0</v>
      </c>
    </row>
    <row r="442" spans="2:26" ht="21" customHeight="1" x14ac:dyDescent="0.2">
      <c r="B442" s="21" t="s">
        <v>329</v>
      </c>
      <c r="C442" s="20" t="s">
        <v>328</v>
      </c>
      <c r="D442" s="19">
        <v>1</v>
      </c>
      <c r="E442" s="18">
        <v>5</v>
      </c>
      <c r="F442" s="18">
        <v>0</v>
      </c>
      <c r="G442" s="18">
        <v>0</v>
      </c>
      <c r="H442" s="18">
        <v>1</v>
      </c>
      <c r="I442" s="18">
        <v>0</v>
      </c>
      <c r="J442" s="18">
        <v>2</v>
      </c>
      <c r="K442" s="18">
        <v>2</v>
      </c>
      <c r="L442" s="18">
        <v>0</v>
      </c>
      <c r="M442" s="18">
        <v>0</v>
      </c>
      <c r="N442" s="18">
        <v>1</v>
      </c>
      <c r="O442" s="18">
        <v>0</v>
      </c>
      <c r="P442" s="18">
        <v>0</v>
      </c>
      <c r="Q442" s="18">
        <v>0</v>
      </c>
      <c r="R442" s="18">
        <v>0</v>
      </c>
      <c r="S442" s="18">
        <v>0</v>
      </c>
      <c r="T442" s="17" t="s">
        <v>23</v>
      </c>
      <c r="U442" s="17" t="s">
        <v>23</v>
      </c>
      <c r="V442" s="17" t="s">
        <v>23</v>
      </c>
      <c r="W442" s="17" t="s">
        <v>23</v>
      </c>
      <c r="X442" s="17">
        <v>0</v>
      </c>
      <c r="Y442" s="17" t="s">
        <v>23</v>
      </c>
      <c r="Z442" s="16" t="s">
        <v>23</v>
      </c>
    </row>
    <row r="443" spans="2:26" ht="21" customHeight="1" x14ac:dyDescent="0.2">
      <c r="B443" s="21" t="s">
        <v>327</v>
      </c>
      <c r="C443" s="20" t="s">
        <v>326</v>
      </c>
      <c r="D443" s="19">
        <v>2</v>
      </c>
      <c r="E443" s="18">
        <v>45</v>
      </c>
      <c r="F443" s="18">
        <v>4</v>
      </c>
      <c r="G443" s="18">
        <v>1</v>
      </c>
      <c r="H443" s="18">
        <v>6</v>
      </c>
      <c r="I443" s="18">
        <v>0</v>
      </c>
      <c r="J443" s="18">
        <v>22</v>
      </c>
      <c r="K443" s="18">
        <v>12</v>
      </c>
      <c r="L443" s="18">
        <v>9</v>
      </c>
      <c r="M443" s="18">
        <v>0</v>
      </c>
      <c r="N443" s="18">
        <v>0</v>
      </c>
      <c r="O443" s="18">
        <v>0</v>
      </c>
      <c r="P443" s="18">
        <v>0</v>
      </c>
      <c r="Q443" s="18">
        <v>0</v>
      </c>
      <c r="R443" s="18">
        <v>1</v>
      </c>
      <c r="S443" s="18">
        <v>0</v>
      </c>
      <c r="T443" s="17" t="s">
        <v>23</v>
      </c>
      <c r="U443" s="17" t="s">
        <v>23</v>
      </c>
      <c r="V443" s="17" t="s">
        <v>23</v>
      </c>
      <c r="W443" s="17" t="s">
        <v>23</v>
      </c>
      <c r="X443" s="17">
        <v>0</v>
      </c>
      <c r="Y443" s="17" t="s">
        <v>23</v>
      </c>
      <c r="Z443" s="16" t="s">
        <v>23</v>
      </c>
    </row>
    <row r="444" spans="2:26" ht="21" customHeight="1" x14ac:dyDescent="0.2">
      <c r="B444" s="21" t="s">
        <v>325</v>
      </c>
      <c r="C444" s="22" t="s">
        <v>324</v>
      </c>
      <c r="D444" s="19">
        <v>7</v>
      </c>
      <c r="E444" s="18">
        <v>52</v>
      </c>
      <c r="F444" s="18">
        <v>0</v>
      </c>
      <c r="G444" s="18">
        <v>0</v>
      </c>
      <c r="H444" s="18">
        <v>10</v>
      </c>
      <c r="I444" s="18">
        <v>5</v>
      </c>
      <c r="J444" s="18">
        <v>23</v>
      </c>
      <c r="K444" s="18">
        <v>7</v>
      </c>
      <c r="L444" s="18">
        <v>3</v>
      </c>
      <c r="M444" s="18">
        <v>2</v>
      </c>
      <c r="N444" s="18">
        <v>5</v>
      </c>
      <c r="O444" s="18">
        <v>1</v>
      </c>
      <c r="P444" s="18">
        <v>2</v>
      </c>
      <c r="Q444" s="18">
        <v>0</v>
      </c>
      <c r="R444" s="18">
        <v>0</v>
      </c>
      <c r="S444" s="18">
        <v>0</v>
      </c>
      <c r="T444" s="17">
        <v>19839</v>
      </c>
      <c r="U444" s="17">
        <v>28332</v>
      </c>
      <c r="V444" s="17">
        <v>73625</v>
      </c>
      <c r="W444" s="17">
        <v>72917</v>
      </c>
      <c r="X444" s="17">
        <v>0</v>
      </c>
      <c r="Y444" s="17">
        <v>708</v>
      </c>
      <c r="Z444" s="16">
        <v>41174</v>
      </c>
    </row>
    <row r="445" spans="2:26" ht="21" customHeight="1" x14ac:dyDescent="0.2">
      <c r="B445" s="21" t="s">
        <v>323</v>
      </c>
      <c r="C445" s="20" t="s">
        <v>322</v>
      </c>
      <c r="D445" s="19">
        <v>2</v>
      </c>
      <c r="E445" s="18">
        <v>35</v>
      </c>
      <c r="F445" s="18">
        <v>0</v>
      </c>
      <c r="G445" s="18">
        <v>0</v>
      </c>
      <c r="H445" s="18">
        <v>0</v>
      </c>
      <c r="I445" s="18">
        <v>0</v>
      </c>
      <c r="J445" s="18">
        <v>25</v>
      </c>
      <c r="K445" s="18">
        <v>3</v>
      </c>
      <c r="L445" s="18">
        <v>4</v>
      </c>
      <c r="M445" s="18">
        <v>3</v>
      </c>
      <c r="N445" s="18">
        <v>0</v>
      </c>
      <c r="O445" s="18">
        <v>0</v>
      </c>
      <c r="P445" s="18">
        <v>0</v>
      </c>
      <c r="Q445" s="18">
        <v>0</v>
      </c>
      <c r="R445" s="18">
        <v>0</v>
      </c>
      <c r="S445" s="18">
        <v>0</v>
      </c>
      <c r="T445" s="17" t="s">
        <v>23</v>
      </c>
      <c r="U445" s="17" t="s">
        <v>23</v>
      </c>
      <c r="V445" s="17" t="s">
        <v>23</v>
      </c>
      <c r="W445" s="17" t="s">
        <v>23</v>
      </c>
      <c r="X445" s="17">
        <v>0</v>
      </c>
      <c r="Y445" s="17" t="s">
        <v>23</v>
      </c>
      <c r="Z445" s="16" t="s">
        <v>23</v>
      </c>
    </row>
    <row r="446" spans="2:26" ht="21" customHeight="1" x14ac:dyDescent="0.2">
      <c r="B446" s="21" t="s">
        <v>321</v>
      </c>
      <c r="C446" s="20" t="s">
        <v>320</v>
      </c>
      <c r="D446" s="19">
        <v>6</v>
      </c>
      <c r="E446" s="18">
        <v>243</v>
      </c>
      <c r="F446" s="18">
        <v>4</v>
      </c>
      <c r="G446" s="18">
        <v>0</v>
      </c>
      <c r="H446" s="18">
        <v>19</v>
      </c>
      <c r="I446" s="18">
        <v>5</v>
      </c>
      <c r="J446" s="18">
        <v>174</v>
      </c>
      <c r="K446" s="18">
        <v>33</v>
      </c>
      <c r="L446" s="18">
        <v>11</v>
      </c>
      <c r="M446" s="18">
        <v>4</v>
      </c>
      <c r="N446" s="18">
        <v>0</v>
      </c>
      <c r="O446" s="18">
        <v>0</v>
      </c>
      <c r="P446" s="18">
        <v>0</v>
      </c>
      <c r="Q446" s="18">
        <v>0</v>
      </c>
      <c r="R446" s="18">
        <v>1</v>
      </c>
      <c r="S446" s="18">
        <v>0</v>
      </c>
      <c r="T446" s="17">
        <v>170154</v>
      </c>
      <c r="U446" s="17">
        <v>442946</v>
      </c>
      <c r="V446" s="17">
        <v>835497</v>
      </c>
      <c r="W446" s="17">
        <v>765068</v>
      </c>
      <c r="X446" s="17">
        <v>2761</v>
      </c>
      <c r="Y446" s="17">
        <v>67668</v>
      </c>
      <c r="Z446" s="16">
        <v>393372</v>
      </c>
    </row>
    <row r="447" spans="2:26" ht="21" customHeight="1" x14ac:dyDescent="0.2">
      <c r="B447" s="21" t="s">
        <v>319</v>
      </c>
      <c r="C447" s="20" t="s">
        <v>318</v>
      </c>
      <c r="D447" s="19">
        <v>0</v>
      </c>
      <c r="E447" s="18">
        <v>0</v>
      </c>
      <c r="F447" s="18">
        <v>0</v>
      </c>
      <c r="G447" s="18">
        <v>0</v>
      </c>
      <c r="H447" s="18">
        <v>0</v>
      </c>
      <c r="I447" s="18">
        <v>0</v>
      </c>
      <c r="J447" s="18">
        <v>0</v>
      </c>
      <c r="K447" s="18">
        <v>0</v>
      </c>
      <c r="L447" s="18">
        <v>0</v>
      </c>
      <c r="M447" s="18">
        <v>0</v>
      </c>
      <c r="N447" s="18">
        <v>0</v>
      </c>
      <c r="O447" s="18">
        <v>0</v>
      </c>
      <c r="P447" s="18">
        <v>0</v>
      </c>
      <c r="Q447" s="18">
        <v>0</v>
      </c>
      <c r="R447" s="18">
        <v>0</v>
      </c>
      <c r="S447" s="18">
        <v>0</v>
      </c>
      <c r="T447" s="17">
        <v>0</v>
      </c>
      <c r="U447" s="17">
        <v>0</v>
      </c>
      <c r="V447" s="17">
        <v>0</v>
      </c>
      <c r="W447" s="17">
        <v>0</v>
      </c>
      <c r="X447" s="17">
        <v>0</v>
      </c>
      <c r="Y447" s="17">
        <v>0</v>
      </c>
      <c r="Z447" s="16">
        <v>0</v>
      </c>
    </row>
    <row r="448" spans="2:26" ht="21" customHeight="1" x14ac:dyDescent="0.2">
      <c r="B448" s="21" t="s">
        <v>317</v>
      </c>
      <c r="C448" s="20" t="s">
        <v>316</v>
      </c>
      <c r="D448" s="19">
        <v>2</v>
      </c>
      <c r="E448" s="18">
        <v>35</v>
      </c>
      <c r="F448" s="18">
        <v>0</v>
      </c>
      <c r="G448" s="18">
        <v>0</v>
      </c>
      <c r="H448" s="18">
        <v>3</v>
      </c>
      <c r="I448" s="18">
        <v>2</v>
      </c>
      <c r="J448" s="18">
        <v>23</v>
      </c>
      <c r="K448" s="18">
        <v>6</v>
      </c>
      <c r="L448" s="18">
        <v>0</v>
      </c>
      <c r="M448" s="18">
        <v>0</v>
      </c>
      <c r="N448" s="18">
        <v>0</v>
      </c>
      <c r="O448" s="18">
        <v>0</v>
      </c>
      <c r="P448" s="18">
        <v>0</v>
      </c>
      <c r="Q448" s="18">
        <v>0</v>
      </c>
      <c r="R448" s="18">
        <v>0</v>
      </c>
      <c r="S448" s="18">
        <v>1</v>
      </c>
      <c r="T448" s="17" t="s">
        <v>23</v>
      </c>
      <c r="U448" s="17" t="s">
        <v>23</v>
      </c>
      <c r="V448" s="17" t="s">
        <v>23</v>
      </c>
      <c r="W448" s="17" t="s">
        <v>23</v>
      </c>
      <c r="X448" s="17">
        <v>0</v>
      </c>
      <c r="Y448" s="17" t="s">
        <v>23</v>
      </c>
      <c r="Z448" s="16" t="s">
        <v>23</v>
      </c>
    </row>
    <row r="449" spans="2:26" ht="21" customHeight="1" x14ac:dyDescent="0.2">
      <c r="B449" s="21" t="s">
        <v>315</v>
      </c>
      <c r="C449" s="20" t="s">
        <v>314</v>
      </c>
      <c r="D449" s="19">
        <v>15</v>
      </c>
      <c r="E449" s="18">
        <v>591</v>
      </c>
      <c r="F449" s="18">
        <v>0</v>
      </c>
      <c r="G449" s="18">
        <v>0</v>
      </c>
      <c r="H449" s="18">
        <v>29</v>
      </c>
      <c r="I449" s="18">
        <v>11</v>
      </c>
      <c r="J449" s="18">
        <v>398</v>
      </c>
      <c r="K449" s="18">
        <v>72</v>
      </c>
      <c r="L449" s="18">
        <v>11</v>
      </c>
      <c r="M449" s="18">
        <v>16</v>
      </c>
      <c r="N449" s="18">
        <v>0</v>
      </c>
      <c r="O449" s="18">
        <v>0</v>
      </c>
      <c r="P449" s="18">
        <v>7</v>
      </c>
      <c r="Q449" s="18">
        <v>0</v>
      </c>
      <c r="R449" s="18">
        <v>30</v>
      </c>
      <c r="S449" s="18">
        <v>17</v>
      </c>
      <c r="T449" s="17">
        <v>359677</v>
      </c>
      <c r="U449" s="17">
        <v>1628774</v>
      </c>
      <c r="V449" s="17">
        <v>1834464</v>
      </c>
      <c r="W449" s="17">
        <v>542948</v>
      </c>
      <c r="X449" s="17">
        <v>21931</v>
      </c>
      <c r="Y449" s="17">
        <v>1269585</v>
      </c>
      <c r="Z449" s="16">
        <v>143447</v>
      </c>
    </row>
    <row r="450" spans="2:26" ht="21" customHeight="1" x14ac:dyDescent="0.2">
      <c r="B450" s="21" t="s">
        <v>313</v>
      </c>
      <c r="C450" s="20" t="s">
        <v>312</v>
      </c>
      <c r="D450" s="19">
        <v>23</v>
      </c>
      <c r="E450" s="18">
        <v>1285</v>
      </c>
      <c r="F450" s="18">
        <v>23</v>
      </c>
      <c r="G450" s="18">
        <v>0</v>
      </c>
      <c r="H450" s="18">
        <v>47</v>
      </c>
      <c r="I450" s="18">
        <v>7</v>
      </c>
      <c r="J450" s="18">
        <v>720</v>
      </c>
      <c r="K450" s="18">
        <v>132</v>
      </c>
      <c r="L450" s="18">
        <v>64</v>
      </c>
      <c r="M450" s="18">
        <v>27</v>
      </c>
      <c r="N450" s="18">
        <v>0</v>
      </c>
      <c r="O450" s="18">
        <v>2</v>
      </c>
      <c r="P450" s="18">
        <v>4</v>
      </c>
      <c r="Q450" s="18">
        <v>0</v>
      </c>
      <c r="R450" s="18">
        <v>192</v>
      </c>
      <c r="S450" s="18">
        <v>115</v>
      </c>
      <c r="T450" s="17">
        <v>954313</v>
      </c>
      <c r="U450" s="17">
        <v>2481817</v>
      </c>
      <c r="V450" s="17">
        <v>5624602</v>
      </c>
      <c r="W450" s="17">
        <v>5372391</v>
      </c>
      <c r="X450" s="17">
        <v>19669</v>
      </c>
      <c r="Y450" s="17">
        <v>232542</v>
      </c>
      <c r="Z450" s="16">
        <v>2776920</v>
      </c>
    </row>
    <row r="451" spans="2:26" ht="21" customHeight="1" x14ac:dyDescent="0.2">
      <c r="B451" s="21" t="s">
        <v>311</v>
      </c>
      <c r="C451" s="20" t="s">
        <v>310</v>
      </c>
      <c r="D451" s="19">
        <v>2</v>
      </c>
      <c r="E451" s="18">
        <v>17</v>
      </c>
      <c r="F451" s="18">
        <v>0</v>
      </c>
      <c r="G451" s="18">
        <v>0</v>
      </c>
      <c r="H451" s="18">
        <v>3</v>
      </c>
      <c r="I451" s="18">
        <v>3</v>
      </c>
      <c r="J451" s="18">
        <v>11</v>
      </c>
      <c r="K451" s="18">
        <v>0</v>
      </c>
      <c r="L451" s="18">
        <v>0</v>
      </c>
      <c r="M451" s="18">
        <v>0</v>
      </c>
      <c r="N451" s="18">
        <v>0</v>
      </c>
      <c r="O451" s="18">
        <v>0</v>
      </c>
      <c r="P451" s="18">
        <v>0</v>
      </c>
      <c r="Q451" s="18">
        <v>0</v>
      </c>
      <c r="R451" s="18">
        <v>0</v>
      </c>
      <c r="S451" s="18">
        <v>0</v>
      </c>
      <c r="T451" s="17" t="s">
        <v>23</v>
      </c>
      <c r="U451" s="17" t="s">
        <v>23</v>
      </c>
      <c r="V451" s="17" t="s">
        <v>23</v>
      </c>
      <c r="W451" s="17" t="s">
        <v>23</v>
      </c>
      <c r="X451" s="17">
        <v>0</v>
      </c>
      <c r="Y451" s="17" t="s">
        <v>23</v>
      </c>
      <c r="Z451" s="16" t="s">
        <v>23</v>
      </c>
    </row>
    <row r="452" spans="2:26" ht="21" customHeight="1" x14ac:dyDescent="0.2">
      <c r="B452" s="21" t="s">
        <v>309</v>
      </c>
      <c r="C452" s="20" t="s">
        <v>308</v>
      </c>
      <c r="D452" s="19">
        <v>19</v>
      </c>
      <c r="E452" s="18">
        <v>665</v>
      </c>
      <c r="F452" s="18">
        <v>3</v>
      </c>
      <c r="G452" s="18">
        <v>0</v>
      </c>
      <c r="H452" s="18">
        <v>36</v>
      </c>
      <c r="I452" s="18">
        <v>11</v>
      </c>
      <c r="J452" s="18">
        <v>453</v>
      </c>
      <c r="K452" s="18">
        <v>77</v>
      </c>
      <c r="L452" s="18">
        <v>48</v>
      </c>
      <c r="M452" s="18">
        <v>16</v>
      </c>
      <c r="N452" s="18">
        <v>4</v>
      </c>
      <c r="O452" s="18">
        <v>0</v>
      </c>
      <c r="P452" s="18">
        <v>0</v>
      </c>
      <c r="Q452" s="18">
        <v>0</v>
      </c>
      <c r="R452" s="18">
        <v>21</v>
      </c>
      <c r="S452" s="18">
        <v>6</v>
      </c>
      <c r="T452" s="17">
        <v>300259</v>
      </c>
      <c r="U452" s="17">
        <v>963296</v>
      </c>
      <c r="V452" s="17">
        <v>1513228</v>
      </c>
      <c r="W452" s="17">
        <v>1424429</v>
      </c>
      <c r="X452" s="17">
        <v>29688</v>
      </c>
      <c r="Y452" s="17">
        <v>59111</v>
      </c>
      <c r="Z452" s="16">
        <v>483006</v>
      </c>
    </row>
    <row r="453" spans="2:26" ht="21" customHeight="1" x14ac:dyDescent="0.2">
      <c r="B453" s="15" t="s">
        <v>307</v>
      </c>
      <c r="C453" s="14" t="s">
        <v>306</v>
      </c>
      <c r="D453" s="13">
        <v>7</v>
      </c>
      <c r="E453" s="12">
        <v>354</v>
      </c>
      <c r="F453" s="12">
        <v>0</v>
      </c>
      <c r="G453" s="12">
        <v>0</v>
      </c>
      <c r="H453" s="12">
        <v>14</v>
      </c>
      <c r="I453" s="12">
        <v>5</v>
      </c>
      <c r="J453" s="12">
        <v>191</v>
      </c>
      <c r="K453" s="12">
        <v>16</v>
      </c>
      <c r="L453" s="12">
        <v>20</v>
      </c>
      <c r="M453" s="12">
        <v>36</v>
      </c>
      <c r="N453" s="12">
        <v>0</v>
      </c>
      <c r="O453" s="12">
        <v>0</v>
      </c>
      <c r="P453" s="12">
        <v>0</v>
      </c>
      <c r="Q453" s="12">
        <v>0</v>
      </c>
      <c r="R453" s="12">
        <v>72</v>
      </c>
      <c r="S453" s="12">
        <v>0</v>
      </c>
      <c r="T453" s="11">
        <v>258832</v>
      </c>
      <c r="U453" s="11">
        <v>735475</v>
      </c>
      <c r="V453" s="11">
        <v>1260385</v>
      </c>
      <c r="W453" s="11">
        <v>1242651</v>
      </c>
      <c r="X453" s="11">
        <v>627</v>
      </c>
      <c r="Y453" s="11">
        <v>17107</v>
      </c>
      <c r="Z453" s="10">
        <v>572288</v>
      </c>
    </row>
    <row r="454" spans="2:26" ht="21" customHeight="1" x14ac:dyDescent="0.2">
      <c r="B454" s="21" t="s">
        <v>305</v>
      </c>
      <c r="C454" s="20" t="s">
        <v>304</v>
      </c>
      <c r="D454" s="19">
        <v>9</v>
      </c>
      <c r="E454" s="18">
        <v>685</v>
      </c>
      <c r="F454" s="18">
        <v>10</v>
      </c>
      <c r="G454" s="18">
        <v>2</v>
      </c>
      <c r="H454" s="18">
        <v>15</v>
      </c>
      <c r="I454" s="18">
        <v>2</v>
      </c>
      <c r="J454" s="18">
        <v>544</v>
      </c>
      <c r="K454" s="18">
        <v>65</v>
      </c>
      <c r="L454" s="18">
        <v>30</v>
      </c>
      <c r="M454" s="18">
        <v>9</v>
      </c>
      <c r="N454" s="18">
        <v>0</v>
      </c>
      <c r="O454" s="18">
        <v>0</v>
      </c>
      <c r="P454" s="18">
        <v>1</v>
      </c>
      <c r="Q454" s="18">
        <v>0</v>
      </c>
      <c r="R454" s="18">
        <v>18</v>
      </c>
      <c r="S454" s="18">
        <v>13</v>
      </c>
      <c r="T454" s="17">
        <v>462252</v>
      </c>
      <c r="U454" s="17">
        <v>488177</v>
      </c>
      <c r="V454" s="17">
        <v>1340727</v>
      </c>
      <c r="W454" s="17">
        <v>1250527</v>
      </c>
      <c r="X454" s="17">
        <v>89166</v>
      </c>
      <c r="Y454" s="17">
        <v>1034</v>
      </c>
      <c r="Z454" s="16">
        <v>657087</v>
      </c>
    </row>
    <row r="455" spans="2:26" ht="21" customHeight="1" x14ac:dyDescent="0.2">
      <c r="B455" s="21" t="s">
        <v>303</v>
      </c>
      <c r="C455" s="23" t="s">
        <v>302</v>
      </c>
      <c r="D455" s="19">
        <v>9</v>
      </c>
      <c r="E455" s="18">
        <v>302</v>
      </c>
      <c r="F455" s="18">
        <v>0</v>
      </c>
      <c r="G455" s="18">
        <v>1</v>
      </c>
      <c r="H455" s="18">
        <v>28</v>
      </c>
      <c r="I455" s="18">
        <v>2</v>
      </c>
      <c r="J455" s="18">
        <v>222</v>
      </c>
      <c r="K455" s="18">
        <v>38</v>
      </c>
      <c r="L455" s="18">
        <v>4</v>
      </c>
      <c r="M455" s="18">
        <v>6</v>
      </c>
      <c r="N455" s="18">
        <v>0</v>
      </c>
      <c r="O455" s="18">
        <v>0</v>
      </c>
      <c r="P455" s="18">
        <v>2</v>
      </c>
      <c r="Q455" s="18">
        <v>1</v>
      </c>
      <c r="R455" s="18">
        <v>0</v>
      </c>
      <c r="S455" s="18">
        <v>0</v>
      </c>
      <c r="T455" s="17">
        <v>181286</v>
      </c>
      <c r="U455" s="17">
        <v>739874</v>
      </c>
      <c r="V455" s="17">
        <v>1120087</v>
      </c>
      <c r="W455" s="17">
        <v>1012759</v>
      </c>
      <c r="X455" s="17">
        <v>184</v>
      </c>
      <c r="Y455" s="17">
        <v>107144</v>
      </c>
      <c r="Z455" s="16">
        <v>368200</v>
      </c>
    </row>
    <row r="456" spans="2:26" ht="21" customHeight="1" x14ac:dyDescent="0.2">
      <c r="B456" s="21" t="s">
        <v>301</v>
      </c>
      <c r="C456" s="25" t="s">
        <v>300</v>
      </c>
      <c r="D456" s="19">
        <v>66</v>
      </c>
      <c r="E456" s="18">
        <v>1043</v>
      </c>
      <c r="F456" s="18">
        <v>0</v>
      </c>
      <c r="G456" s="18">
        <v>0</v>
      </c>
      <c r="H456" s="18">
        <v>106</v>
      </c>
      <c r="I456" s="18">
        <v>39</v>
      </c>
      <c r="J456" s="18">
        <v>679</v>
      </c>
      <c r="K456" s="18">
        <v>137</v>
      </c>
      <c r="L456" s="18">
        <v>60</v>
      </c>
      <c r="M456" s="18">
        <v>20</v>
      </c>
      <c r="N456" s="18">
        <v>34</v>
      </c>
      <c r="O456" s="18">
        <v>8</v>
      </c>
      <c r="P456" s="18">
        <v>1</v>
      </c>
      <c r="Q456" s="18">
        <v>0</v>
      </c>
      <c r="R456" s="18">
        <v>1</v>
      </c>
      <c r="S456" s="18">
        <v>0</v>
      </c>
      <c r="T456" s="17">
        <v>447095</v>
      </c>
      <c r="U456" s="17">
        <v>689275</v>
      </c>
      <c r="V456" s="17">
        <v>1564339</v>
      </c>
      <c r="W456" s="17">
        <v>1029687</v>
      </c>
      <c r="X456" s="17">
        <v>259399</v>
      </c>
      <c r="Y456" s="17">
        <v>275253</v>
      </c>
      <c r="Z456" s="16">
        <v>788152</v>
      </c>
    </row>
    <row r="457" spans="2:26" ht="21" customHeight="1" x14ac:dyDescent="0.2">
      <c r="B457" s="21" t="s">
        <v>299</v>
      </c>
      <c r="C457" s="22" t="s">
        <v>298</v>
      </c>
      <c r="D457" s="19">
        <v>17</v>
      </c>
      <c r="E457" s="18">
        <v>573</v>
      </c>
      <c r="F457" s="18">
        <v>6</v>
      </c>
      <c r="G457" s="18">
        <v>0</v>
      </c>
      <c r="H457" s="18">
        <v>21</v>
      </c>
      <c r="I457" s="18">
        <v>8</v>
      </c>
      <c r="J457" s="18">
        <v>373</v>
      </c>
      <c r="K457" s="18">
        <v>103</v>
      </c>
      <c r="L457" s="18">
        <v>18</v>
      </c>
      <c r="M457" s="18">
        <v>43</v>
      </c>
      <c r="N457" s="18">
        <v>0</v>
      </c>
      <c r="O457" s="18">
        <v>0</v>
      </c>
      <c r="P457" s="18">
        <v>9</v>
      </c>
      <c r="Q457" s="18">
        <v>3</v>
      </c>
      <c r="R457" s="18">
        <v>0</v>
      </c>
      <c r="S457" s="18">
        <v>1</v>
      </c>
      <c r="T457" s="17">
        <v>230603</v>
      </c>
      <c r="U457" s="17">
        <v>246972</v>
      </c>
      <c r="V457" s="17">
        <v>662106</v>
      </c>
      <c r="W457" s="17">
        <v>595649</v>
      </c>
      <c r="X457" s="17">
        <v>43428</v>
      </c>
      <c r="Y457" s="17">
        <v>23029</v>
      </c>
      <c r="Z457" s="16">
        <v>354253</v>
      </c>
    </row>
    <row r="458" spans="2:26" ht="21" customHeight="1" x14ac:dyDescent="0.2">
      <c r="B458" s="21" t="s">
        <v>297</v>
      </c>
      <c r="C458" s="20" t="s">
        <v>296</v>
      </c>
      <c r="D458" s="19">
        <v>89</v>
      </c>
      <c r="E458" s="18">
        <v>2593</v>
      </c>
      <c r="F458" s="18">
        <v>0</v>
      </c>
      <c r="G458" s="18">
        <v>0</v>
      </c>
      <c r="H458" s="18">
        <v>151</v>
      </c>
      <c r="I458" s="18">
        <v>48</v>
      </c>
      <c r="J458" s="18">
        <v>1688</v>
      </c>
      <c r="K458" s="18">
        <v>338</v>
      </c>
      <c r="L458" s="18">
        <v>114</v>
      </c>
      <c r="M458" s="18">
        <v>68</v>
      </c>
      <c r="N458" s="18">
        <v>6</v>
      </c>
      <c r="O458" s="18">
        <v>7</v>
      </c>
      <c r="P458" s="18">
        <v>33</v>
      </c>
      <c r="Q458" s="18">
        <v>7</v>
      </c>
      <c r="R458" s="18">
        <v>92</v>
      </c>
      <c r="S458" s="18">
        <v>54</v>
      </c>
      <c r="T458" s="17">
        <v>1263957</v>
      </c>
      <c r="U458" s="17">
        <v>4304550</v>
      </c>
      <c r="V458" s="17">
        <v>7626250</v>
      </c>
      <c r="W458" s="17">
        <v>7331721</v>
      </c>
      <c r="X458" s="17">
        <v>288888</v>
      </c>
      <c r="Y458" s="17">
        <v>5641</v>
      </c>
      <c r="Z458" s="16">
        <v>3248450</v>
      </c>
    </row>
    <row r="459" spans="2:26" ht="21" customHeight="1" x14ac:dyDescent="0.2">
      <c r="B459" s="21" t="s">
        <v>295</v>
      </c>
      <c r="C459" s="22" t="s">
        <v>294</v>
      </c>
      <c r="D459" s="19">
        <v>13</v>
      </c>
      <c r="E459" s="18">
        <v>380</v>
      </c>
      <c r="F459" s="18">
        <v>0</v>
      </c>
      <c r="G459" s="18">
        <v>0</v>
      </c>
      <c r="H459" s="18">
        <v>19</v>
      </c>
      <c r="I459" s="18">
        <v>5</v>
      </c>
      <c r="J459" s="18">
        <v>272</v>
      </c>
      <c r="K459" s="18">
        <v>39</v>
      </c>
      <c r="L459" s="18">
        <v>20</v>
      </c>
      <c r="M459" s="18">
        <v>18</v>
      </c>
      <c r="N459" s="18">
        <v>0</v>
      </c>
      <c r="O459" s="18">
        <v>0</v>
      </c>
      <c r="P459" s="18">
        <v>0</v>
      </c>
      <c r="Q459" s="18">
        <v>0</v>
      </c>
      <c r="R459" s="18">
        <v>7</v>
      </c>
      <c r="S459" s="18">
        <v>0</v>
      </c>
      <c r="T459" s="17">
        <v>196612</v>
      </c>
      <c r="U459" s="17">
        <v>267415</v>
      </c>
      <c r="V459" s="17">
        <v>520411</v>
      </c>
      <c r="W459" s="17">
        <v>361979</v>
      </c>
      <c r="X459" s="17">
        <v>156087</v>
      </c>
      <c r="Y459" s="17">
        <v>2345</v>
      </c>
      <c r="Z459" s="16">
        <v>195498</v>
      </c>
    </row>
    <row r="460" spans="2:26" ht="21" customHeight="1" x14ac:dyDescent="0.2">
      <c r="B460" s="21" t="s">
        <v>293</v>
      </c>
      <c r="C460" s="22" t="s">
        <v>292</v>
      </c>
      <c r="D460" s="19">
        <v>28</v>
      </c>
      <c r="E460" s="18">
        <v>911</v>
      </c>
      <c r="F460" s="18">
        <v>10</v>
      </c>
      <c r="G460" s="18">
        <v>0</v>
      </c>
      <c r="H460" s="18">
        <v>39</v>
      </c>
      <c r="I460" s="18">
        <v>11</v>
      </c>
      <c r="J460" s="18">
        <v>695</v>
      </c>
      <c r="K460" s="18">
        <v>120</v>
      </c>
      <c r="L460" s="18">
        <v>29</v>
      </c>
      <c r="M460" s="18">
        <v>18</v>
      </c>
      <c r="N460" s="18">
        <v>4</v>
      </c>
      <c r="O460" s="18">
        <v>0</v>
      </c>
      <c r="P460" s="18">
        <v>0</v>
      </c>
      <c r="Q460" s="18">
        <v>0</v>
      </c>
      <c r="R460" s="18">
        <v>6</v>
      </c>
      <c r="S460" s="18">
        <v>3</v>
      </c>
      <c r="T460" s="17">
        <v>482824</v>
      </c>
      <c r="U460" s="17">
        <v>1009808</v>
      </c>
      <c r="V460" s="17">
        <v>1972464</v>
      </c>
      <c r="W460" s="17">
        <v>1358704</v>
      </c>
      <c r="X460" s="17">
        <v>40488</v>
      </c>
      <c r="Y460" s="17">
        <v>573272</v>
      </c>
      <c r="Z460" s="16">
        <v>825493</v>
      </c>
    </row>
    <row r="461" spans="2:26" ht="21" customHeight="1" x14ac:dyDescent="0.2">
      <c r="B461" s="21" t="s">
        <v>291</v>
      </c>
      <c r="C461" s="22" t="s">
        <v>290</v>
      </c>
      <c r="D461" s="19">
        <v>33</v>
      </c>
      <c r="E461" s="18">
        <v>522</v>
      </c>
      <c r="F461" s="18">
        <v>1</v>
      </c>
      <c r="G461" s="18">
        <v>0</v>
      </c>
      <c r="H461" s="18">
        <v>51</v>
      </c>
      <c r="I461" s="18">
        <v>24</v>
      </c>
      <c r="J461" s="18">
        <v>343</v>
      </c>
      <c r="K461" s="18">
        <v>68</v>
      </c>
      <c r="L461" s="18">
        <v>5</v>
      </c>
      <c r="M461" s="18">
        <v>10</v>
      </c>
      <c r="N461" s="18">
        <v>0</v>
      </c>
      <c r="O461" s="18">
        <v>0</v>
      </c>
      <c r="P461" s="18">
        <v>12</v>
      </c>
      <c r="Q461" s="18">
        <v>2</v>
      </c>
      <c r="R461" s="18">
        <v>5</v>
      </c>
      <c r="S461" s="18">
        <v>3</v>
      </c>
      <c r="T461" s="17">
        <v>225299</v>
      </c>
      <c r="U461" s="17">
        <v>353532</v>
      </c>
      <c r="V461" s="17">
        <v>794563</v>
      </c>
      <c r="W461" s="17">
        <v>739055</v>
      </c>
      <c r="X461" s="17">
        <v>51795</v>
      </c>
      <c r="Y461" s="17">
        <v>3713</v>
      </c>
      <c r="Z461" s="16">
        <v>402298</v>
      </c>
    </row>
    <row r="462" spans="2:26" ht="21" customHeight="1" x14ac:dyDescent="0.2">
      <c r="B462" s="21" t="s">
        <v>289</v>
      </c>
      <c r="C462" s="20" t="s">
        <v>288</v>
      </c>
      <c r="D462" s="19">
        <v>6</v>
      </c>
      <c r="E462" s="18">
        <v>353</v>
      </c>
      <c r="F462" s="18">
        <v>0</v>
      </c>
      <c r="G462" s="18">
        <v>0</v>
      </c>
      <c r="H462" s="18">
        <v>8</v>
      </c>
      <c r="I462" s="18">
        <v>0</v>
      </c>
      <c r="J462" s="18">
        <v>164</v>
      </c>
      <c r="K462" s="18">
        <v>37</v>
      </c>
      <c r="L462" s="18">
        <v>32</v>
      </c>
      <c r="M462" s="18">
        <v>14</v>
      </c>
      <c r="N462" s="18">
        <v>1</v>
      </c>
      <c r="O462" s="18">
        <v>0</v>
      </c>
      <c r="P462" s="18">
        <v>28</v>
      </c>
      <c r="Q462" s="18">
        <v>1</v>
      </c>
      <c r="R462" s="18">
        <v>41</v>
      </c>
      <c r="S462" s="18">
        <v>28</v>
      </c>
      <c r="T462" s="17">
        <v>162956</v>
      </c>
      <c r="U462" s="17">
        <v>1543946</v>
      </c>
      <c r="V462" s="17">
        <v>2290072</v>
      </c>
      <c r="W462" s="17">
        <v>2169133</v>
      </c>
      <c r="X462" s="17">
        <v>14809</v>
      </c>
      <c r="Y462" s="17">
        <v>106130</v>
      </c>
      <c r="Z462" s="16">
        <v>667675</v>
      </c>
    </row>
    <row r="463" spans="2:26" ht="21" customHeight="1" x14ac:dyDescent="0.2">
      <c r="B463" s="21" t="s">
        <v>287</v>
      </c>
      <c r="C463" s="20" t="s">
        <v>286</v>
      </c>
      <c r="D463" s="19">
        <v>14</v>
      </c>
      <c r="E463" s="18">
        <v>781</v>
      </c>
      <c r="F463" s="18">
        <v>0</v>
      </c>
      <c r="G463" s="18">
        <v>0</v>
      </c>
      <c r="H463" s="18">
        <v>34</v>
      </c>
      <c r="I463" s="18">
        <v>8</v>
      </c>
      <c r="J463" s="18">
        <v>466</v>
      </c>
      <c r="K463" s="18">
        <v>124</v>
      </c>
      <c r="L463" s="18">
        <v>20</v>
      </c>
      <c r="M463" s="18">
        <v>100</v>
      </c>
      <c r="N463" s="18">
        <v>1</v>
      </c>
      <c r="O463" s="18">
        <v>0</v>
      </c>
      <c r="P463" s="18">
        <v>1</v>
      </c>
      <c r="Q463" s="18">
        <v>0</v>
      </c>
      <c r="R463" s="18">
        <v>28</v>
      </c>
      <c r="S463" s="18">
        <v>0</v>
      </c>
      <c r="T463" s="17">
        <v>349494</v>
      </c>
      <c r="U463" s="17">
        <v>404894</v>
      </c>
      <c r="V463" s="17">
        <v>1862733</v>
      </c>
      <c r="W463" s="17">
        <v>1801922</v>
      </c>
      <c r="X463" s="17">
        <v>60797</v>
      </c>
      <c r="Y463" s="17">
        <v>14</v>
      </c>
      <c r="Z463" s="16">
        <v>1322062</v>
      </c>
    </row>
    <row r="464" spans="2:26" ht="21" customHeight="1" x14ac:dyDescent="0.2">
      <c r="B464" s="21" t="s">
        <v>285</v>
      </c>
      <c r="C464" s="22" t="s">
        <v>284</v>
      </c>
      <c r="D464" s="19">
        <v>71</v>
      </c>
      <c r="E464" s="18">
        <v>1989</v>
      </c>
      <c r="F464" s="18">
        <v>1</v>
      </c>
      <c r="G464" s="18">
        <v>0</v>
      </c>
      <c r="H464" s="18">
        <v>110</v>
      </c>
      <c r="I464" s="18">
        <v>40</v>
      </c>
      <c r="J464" s="18">
        <v>1278</v>
      </c>
      <c r="K464" s="18">
        <v>205</v>
      </c>
      <c r="L464" s="18">
        <v>103</v>
      </c>
      <c r="M464" s="18">
        <v>44</v>
      </c>
      <c r="N464" s="18">
        <v>1</v>
      </c>
      <c r="O464" s="18">
        <v>1</v>
      </c>
      <c r="P464" s="18">
        <v>129</v>
      </c>
      <c r="Q464" s="18">
        <v>12</v>
      </c>
      <c r="R464" s="18">
        <v>47</v>
      </c>
      <c r="S464" s="18">
        <v>22</v>
      </c>
      <c r="T464" s="17">
        <v>1018249</v>
      </c>
      <c r="U464" s="17">
        <v>2686272</v>
      </c>
      <c r="V464" s="17">
        <v>4804780</v>
      </c>
      <c r="W464" s="17">
        <v>4598539</v>
      </c>
      <c r="X464" s="17">
        <v>133145</v>
      </c>
      <c r="Y464" s="17">
        <v>73096</v>
      </c>
      <c r="Z464" s="16">
        <v>1847789</v>
      </c>
    </row>
    <row r="465" spans="2:26" ht="19.8" customHeight="1" x14ac:dyDescent="0.2">
      <c r="B465" s="21"/>
      <c r="C465" s="22"/>
      <c r="D465" s="19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7"/>
      <c r="U465" s="17"/>
      <c r="V465" s="17"/>
      <c r="W465" s="17"/>
      <c r="X465" s="17"/>
      <c r="Y465" s="17"/>
      <c r="Z465" s="16"/>
    </row>
    <row r="466" spans="2:26" ht="21" customHeight="1" x14ac:dyDescent="0.2">
      <c r="B466" s="24">
        <v>27</v>
      </c>
      <c r="C466" s="20" t="s">
        <v>26</v>
      </c>
      <c r="D466" s="19">
        <v>145</v>
      </c>
      <c r="E466" s="18">
        <v>10291</v>
      </c>
      <c r="F466" s="18">
        <v>202</v>
      </c>
      <c r="G466" s="18">
        <v>25</v>
      </c>
      <c r="H466" s="18">
        <v>258</v>
      </c>
      <c r="I466" s="18">
        <v>83</v>
      </c>
      <c r="J466" s="18">
        <v>6521</v>
      </c>
      <c r="K466" s="18">
        <v>2166</v>
      </c>
      <c r="L466" s="18">
        <v>336</v>
      </c>
      <c r="M466" s="18">
        <v>571</v>
      </c>
      <c r="N466" s="18">
        <v>10</v>
      </c>
      <c r="O466" s="18">
        <v>11</v>
      </c>
      <c r="P466" s="18">
        <v>113</v>
      </c>
      <c r="Q466" s="18">
        <v>109</v>
      </c>
      <c r="R466" s="18">
        <v>216</v>
      </c>
      <c r="S466" s="18">
        <v>145</v>
      </c>
      <c r="T466" s="17">
        <v>5950971</v>
      </c>
      <c r="U466" s="17">
        <v>15559684</v>
      </c>
      <c r="V466" s="17">
        <v>30995897</v>
      </c>
      <c r="W466" s="17">
        <v>27301144</v>
      </c>
      <c r="X466" s="17">
        <v>321366</v>
      </c>
      <c r="Y466" s="17">
        <v>3373387</v>
      </c>
      <c r="Z466" s="16">
        <v>14288500</v>
      </c>
    </row>
    <row r="467" spans="2:26" ht="21" customHeight="1" x14ac:dyDescent="0.2">
      <c r="B467" s="21" t="s">
        <v>283</v>
      </c>
      <c r="C467" s="20" t="s">
        <v>282</v>
      </c>
      <c r="D467" s="19">
        <v>6</v>
      </c>
      <c r="E467" s="18">
        <v>1076</v>
      </c>
      <c r="F467" s="18">
        <v>32</v>
      </c>
      <c r="G467" s="18">
        <v>1</v>
      </c>
      <c r="H467" s="18">
        <v>13</v>
      </c>
      <c r="I467" s="18">
        <v>2</v>
      </c>
      <c r="J467" s="18">
        <v>703</v>
      </c>
      <c r="K467" s="18">
        <v>230</v>
      </c>
      <c r="L467" s="18">
        <v>33</v>
      </c>
      <c r="M467" s="18">
        <v>44</v>
      </c>
      <c r="N467" s="18">
        <v>0</v>
      </c>
      <c r="O467" s="18">
        <v>0</v>
      </c>
      <c r="P467" s="18">
        <v>13</v>
      </c>
      <c r="Q467" s="18">
        <v>16</v>
      </c>
      <c r="R467" s="18">
        <v>43</v>
      </c>
      <c r="S467" s="18">
        <v>12</v>
      </c>
      <c r="T467" s="17">
        <v>729045</v>
      </c>
      <c r="U467" s="17">
        <v>419329</v>
      </c>
      <c r="V467" s="17">
        <v>1263110</v>
      </c>
      <c r="W467" s="17">
        <v>934379</v>
      </c>
      <c r="X467" s="17">
        <v>1210</v>
      </c>
      <c r="Y467" s="17">
        <v>327521</v>
      </c>
      <c r="Z467" s="16">
        <v>712162</v>
      </c>
    </row>
    <row r="468" spans="2:26" ht="21" customHeight="1" x14ac:dyDescent="0.2">
      <c r="B468" s="21" t="s">
        <v>281</v>
      </c>
      <c r="C468" s="20" t="s">
        <v>280</v>
      </c>
      <c r="D468" s="19">
        <v>3</v>
      </c>
      <c r="E468" s="18">
        <v>112</v>
      </c>
      <c r="F468" s="18">
        <v>0</v>
      </c>
      <c r="G468" s="18">
        <v>0</v>
      </c>
      <c r="H468" s="18">
        <v>9</v>
      </c>
      <c r="I468" s="18">
        <v>0</v>
      </c>
      <c r="J468" s="18">
        <v>73</v>
      </c>
      <c r="K468" s="18">
        <v>24</v>
      </c>
      <c r="L468" s="18">
        <v>0</v>
      </c>
      <c r="M468" s="18">
        <v>6</v>
      </c>
      <c r="N468" s="18">
        <v>0</v>
      </c>
      <c r="O468" s="18">
        <v>0</v>
      </c>
      <c r="P468" s="18">
        <v>0</v>
      </c>
      <c r="Q468" s="18">
        <v>0</v>
      </c>
      <c r="R468" s="18">
        <v>0</v>
      </c>
      <c r="S468" s="18">
        <v>0</v>
      </c>
      <c r="T468" s="17">
        <v>63301</v>
      </c>
      <c r="U468" s="17">
        <v>114118</v>
      </c>
      <c r="V468" s="17">
        <v>237484</v>
      </c>
      <c r="W468" s="17">
        <v>236367</v>
      </c>
      <c r="X468" s="17">
        <v>1117</v>
      </c>
      <c r="Y468" s="17">
        <v>0</v>
      </c>
      <c r="Z468" s="16">
        <v>103321</v>
      </c>
    </row>
    <row r="469" spans="2:26" ht="21" customHeight="1" x14ac:dyDescent="0.2">
      <c r="B469" s="21" t="s">
        <v>279</v>
      </c>
      <c r="C469" s="20" t="s">
        <v>278</v>
      </c>
      <c r="D469" s="19">
        <v>4</v>
      </c>
      <c r="E469" s="18">
        <v>74</v>
      </c>
      <c r="F469" s="18">
        <v>0</v>
      </c>
      <c r="G469" s="18">
        <v>0</v>
      </c>
      <c r="H469" s="18">
        <v>3</v>
      </c>
      <c r="I469" s="18">
        <v>0</v>
      </c>
      <c r="J469" s="18">
        <v>42</v>
      </c>
      <c r="K469" s="18">
        <v>11</v>
      </c>
      <c r="L469" s="18">
        <v>7</v>
      </c>
      <c r="M469" s="18">
        <v>1</v>
      </c>
      <c r="N469" s="18">
        <v>0</v>
      </c>
      <c r="O469" s="18">
        <v>0</v>
      </c>
      <c r="P469" s="18">
        <v>0</v>
      </c>
      <c r="Q469" s="18">
        <v>0</v>
      </c>
      <c r="R469" s="18">
        <v>6</v>
      </c>
      <c r="S469" s="18">
        <v>4</v>
      </c>
      <c r="T469" s="17">
        <v>36301</v>
      </c>
      <c r="U469" s="17">
        <v>254237</v>
      </c>
      <c r="V469" s="17">
        <v>253308</v>
      </c>
      <c r="W469" s="17">
        <v>251360</v>
      </c>
      <c r="X469" s="17">
        <v>1948</v>
      </c>
      <c r="Y469" s="17">
        <v>0</v>
      </c>
      <c r="Z469" s="16">
        <v>-2383</v>
      </c>
    </row>
    <row r="470" spans="2:26" ht="21" customHeight="1" x14ac:dyDescent="0.2">
      <c r="B470" s="21" t="s">
        <v>277</v>
      </c>
      <c r="C470" s="20" t="s">
        <v>276</v>
      </c>
      <c r="D470" s="19">
        <v>1</v>
      </c>
      <c r="E470" s="18">
        <v>45</v>
      </c>
      <c r="F470" s="18">
        <v>2</v>
      </c>
      <c r="G470" s="18">
        <v>0</v>
      </c>
      <c r="H470" s="18">
        <v>1</v>
      </c>
      <c r="I470" s="18">
        <v>1</v>
      </c>
      <c r="J470" s="18">
        <v>21</v>
      </c>
      <c r="K470" s="18">
        <v>7</v>
      </c>
      <c r="L470" s="18">
        <v>0</v>
      </c>
      <c r="M470" s="18">
        <v>17</v>
      </c>
      <c r="N470" s="18">
        <v>7</v>
      </c>
      <c r="O470" s="18">
        <v>10</v>
      </c>
      <c r="P470" s="18">
        <v>0</v>
      </c>
      <c r="Q470" s="18">
        <v>0</v>
      </c>
      <c r="R470" s="18">
        <v>0</v>
      </c>
      <c r="S470" s="18">
        <v>0</v>
      </c>
      <c r="T470" s="17" t="s">
        <v>23</v>
      </c>
      <c r="U470" s="17" t="s">
        <v>23</v>
      </c>
      <c r="V470" s="17" t="s">
        <v>23</v>
      </c>
      <c r="W470" s="17" t="s">
        <v>23</v>
      </c>
      <c r="X470" s="17" t="s">
        <v>23</v>
      </c>
      <c r="Y470" s="17">
        <v>0</v>
      </c>
      <c r="Z470" s="16" t="s">
        <v>23</v>
      </c>
    </row>
    <row r="471" spans="2:26" ht="21" customHeight="1" x14ac:dyDescent="0.2">
      <c r="B471" s="21" t="s">
        <v>275</v>
      </c>
      <c r="C471" s="20" t="s">
        <v>274</v>
      </c>
      <c r="D471" s="19">
        <v>1</v>
      </c>
      <c r="E471" s="18">
        <v>47</v>
      </c>
      <c r="F471" s="18">
        <v>0</v>
      </c>
      <c r="G471" s="18">
        <v>0</v>
      </c>
      <c r="H471" s="18">
        <v>3</v>
      </c>
      <c r="I471" s="18">
        <v>0</v>
      </c>
      <c r="J471" s="18">
        <v>27</v>
      </c>
      <c r="K471" s="18">
        <v>6</v>
      </c>
      <c r="L471" s="18">
        <v>9</v>
      </c>
      <c r="M471" s="18">
        <v>1</v>
      </c>
      <c r="N471" s="18">
        <v>0</v>
      </c>
      <c r="O471" s="18">
        <v>0</v>
      </c>
      <c r="P471" s="18">
        <v>0</v>
      </c>
      <c r="Q471" s="18">
        <v>0</v>
      </c>
      <c r="R471" s="18">
        <v>0</v>
      </c>
      <c r="S471" s="18">
        <v>1</v>
      </c>
      <c r="T471" s="17" t="s">
        <v>23</v>
      </c>
      <c r="U471" s="17" t="s">
        <v>23</v>
      </c>
      <c r="V471" s="17" t="s">
        <v>23</v>
      </c>
      <c r="W471" s="17" t="s">
        <v>23</v>
      </c>
      <c r="X471" s="17">
        <v>0</v>
      </c>
      <c r="Y471" s="17">
        <v>0</v>
      </c>
      <c r="Z471" s="16" t="s">
        <v>23</v>
      </c>
    </row>
    <row r="472" spans="2:26" ht="21" customHeight="1" x14ac:dyDescent="0.2">
      <c r="B472" s="21" t="s">
        <v>273</v>
      </c>
      <c r="C472" s="22" t="s">
        <v>272</v>
      </c>
      <c r="D472" s="19">
        <v>1</v>
      </c>
      <c r="E472" s="18">
        <v>43</v>
      </c>
      <c r="F472" s="18">
        <v>0</v>
      </c>
      <c r="G472" s="18">
        <v>0</v>
      </c>
      <c r="H472" s="18">
        <v>2</v>
      </c>
      <c r="I472" s="18">
        <v>3</v>
      </c>
      <c r="J472" s="18">
        <v>14</v>
      </c>
      <c r="K472" s="18">
        <v>6</v>
      </c>
      <c r="L472" s="18">
        <v>4</v>
      </c>
      <c r="M472" s="18">
        <v>14</v>
      </c>
      <c r="N472" s="18">
        <v>0</v>
      </c>
      <c r="O472" s="18">
        <v>0</v>
      </c>
      <c r="P472" s="18">
        <v>0</v>
      </c>
      <c r="Q472" s="18">
        <v>0</v>
      </c>
      <c r="R472" s="18">
        <v>0</v>
      </c>
      <c r="S472" s="18">
        <v>0</v>
      </c>
      <c r="T472" s="17" t="s">
        <v>23</v>
      </c>
      <c r="U472" s="17" t="s">
        <v>23</v>
      </c>
      <c r="V472" s="17" t="s">
        <v>23</v>
      </c>
      <c r="W472" s="17" t="s">
        <v>23</v>
      </c>
      <c r="X472" s="17">
        <v>0</v>
      </c>
      <c r="Y472" s="17" t="s">
        <v>23</v>
      </c>
      <c r="Z472" s="16" t="s">
        <v>23</v>
      </c>
    </row>
    <row r="473" spans="2:26" ht="21" customHeight="1" x14ac:dyDescent="0.2">
      <c r="B473" s="21" t="s">
        <v>271</v>
      </c>
      <c r="C473" s="20" t="s">
        <v>270</v>
      </c>
      <c r="D473" s="19">
        <v>6</v>
      </c>
      <c r="E473" s="18">
        <v>208</v>
      </c>
      <c r="F473" s="18">
        <v>0</v>
      </c>
      <c r="G473" s="18">
        <v>0</v>
      </c>
      <c r="H473" s="18">
        <v>8</v>
      </c>
      <c r="I473" s="18">
        <v>2</v>
      </c>
      <c r="J473" s="18">
        <v>115</v>
      </c>
      <c r="K473" s="18">
        <v>45</v>
      </c>
      <c r="L473" s="18">
        <v>10</v>
      </c>
      <c r="M473" s="18">
        <v>6</v>
      </c>
      <c r="N473" s="18">
        <v>0</v>
      </c>
      <c r="O473" s="18">
        <v>0</v>
      </c>
      <c r="P473" s="18">
        <v>0</v>
      </c>
      <c r="Q473" s="18">
        <v>0</v>
      </c>
      <c r="R473" s="18">
        <v>15</v>
      </c>
      <c r="S473" s="18">
        <v>7</v>
      </c>
      <c r="T473" s="17">
        <v>148348</v>
      </c>
      <c r="U473" s="17">
        <v>773724</v>
      </c>
      <c r="V473" s="17">
        <v>1298380</v>
      </c>
      <c r="W473" s="17">
        <v>521606</v>
      </c>
      <c r="X473" s="17">
        <v>2435</v>
      </c>
      <c r="Y473" s="17">
        <v>774339</v>
      </c>
      <c r="Z473" s="16">
        <v>455506</v>
      </c>
    </row>
    <row r="474" spans="2:26" ht="21" customHeight="1" x14ac:dyDescent="0.2">
      <c r="B474" s="21" t="s">
        <v>269</v>
      </c>
      <c r="C474" s="20" t="s">
        <v>268</v>
      </c>
      <c r="D474" s="19">
        <v>3</v>
      </c>
      <c r="E474" s="18">
        <v>80</v>
      </c>
      <c r="F474" s="18">
        <v>0</v>
      </c>
      <c r="G474" s="18">
        <v>0</v>
      </c>
      <c r="H474" s="18">
        <v>4</v>
      </c>
      <c r="I474" s="18">
        <v>3</v>
      </c>
      <c r="J474" s="18">
        <v>49</v>
      </c>
      <c r="K474" s="18">
        <v>21</v>
      </c>
      <c r="L474" s="18">
        <v>2</v>
      </c>
      <c r="M474" s="18">
        <v>1</v>
      </c>
      <c r="N474" s="18">
        <v>0</v>
      </c>
      <c r="O474" s="18">
        <v>0</v>
      </c>
      <c r="P474" s="18">
        <v>0</v>
      </c>
      <c r="Q474" s="18">
        <v>0</v>
      </c>
      <c r="R474" s="18">
        <v>0</v>
      </c>
      <c r="S474" s="18">
        <v>0</v>
      </c>
      <c r="T474" s="17">
        <v>33608</v>
      </c>
      <c r="U474" s="17">
        <v>41275</v>
      </c>
      <c r="V474" s="17">
        <v>115818</v>
      </c>
      <c r="W474" s="17">
        <v>115036</v>
      </c>
      <c r="X474" s="17">
        <v>782</v>
      </c>
      <c r="Y474" s="17">
        <v>0</v>
      </c>
      <c r="Z474" s="16">
        <v>63725</v>
      </c>
    </row>
    <row r="475" spans="2:26" ht="21" customHeight="1" x14ac:dyDescent="0.2">
      <c r="B475" s="21" t="s">
        <v>267</v>
      </c>
      <c r="C475" s="20" t="s">
        <v>266</v>
      </c>
      <c r="D475" s="19">
        <v>5</v>
      </c>
      <c r="E475" s="18">
        <v>169</v>
      </c>
      <c r="F475" s="18">
        <v>0</v>
      </c>
      <c r="G475" s="18">
        <v>0</v>
      </c>
      <c r="H475" s="18">
        <v>4</v>
      </c>
      <c r="I475" s="18">
        <v>5</v>
      </c>
      <c r="J475" s="18">
        <v>97</v>
      </c>
      <c r="K475" s="18">
        <v>38</v>
      </c>
      <c r="L475" s="18">
        <v>14</v>
      </c>
      <c r="M475" s="18">
        <v>9</v>
      </c>
      <c r="N475" s="18">
        <v>1</v>
      </c>
      <c r="O475" s="18">
        <v>0</v>
      </c>
      <c r="P475" s="18">
        <v>1</v>
      </c>
      <c r="Q475" s="18">
        <v>0</v>
      </c>
      <c r="R475" s="18">
        <v>1</v>
      </c>
      <c r="S475" s="18">
        <v>0</v>
      </c>
      <c r="T475" s="17">
        <v>75759</v>
      </c>
      <c r="U475" s="17">
        <v>101804</v>
      </c>
      <c r="V475" s="17">
        <v>272148</v>
      </c>
      <c r="W475" s="17">
        <v>184842</v>
      </c>
      <c r="X475" s="17">
        <v>87306</v>
      </c>
      <c r="Y475" s="17">
        <v>0</v>
      </c>
      <c r="Z475" s="16">
        <v>156516</v>
      </c>
    </row>
    <row r="476" spans="2:26" ht="21" customHeight="1" x14ac:dyDescent="0.2">
      <c r="B476" s="21" t="s">
        <v>265</v>
      </c>
      <c r="C476" s="20" t="s">
        <v>264</v>
      </c>
      <c r="D476" s="19">
        <v>6</v>
      </c>
      <c r="E476" s="18">
        <v>116</v>
      </c>
      <c r="F476" s="18">
        <v>0</v>
      </c>
      <c r="G476" s="18">
        <v>0</v>
      </c>
      <c r="H476" s="18">
        <v>10</v>
      </c>
      <c r="I476" s="18">
        <v>2</v>
      </c>
      <c r="J476" s="18">
        <v>56</v>
      </c>
      <c r="K476" s="18">
        <v>19</v>
      </c>
      <c r="L476" s="18">
        <v>19</v>
      </c>
      <c r="M476" s="18">
        <v>10</v>
      </c>
      <c r="N476" s="18">
        <v>0</v>
      </c>
      <c r="O476" s="18">
        <v>0</v>
      </c>
      <c r="P476" s="18">
        <v>0</v>
      </c>
      <c r="Q476" s="18">
        <v>0</v>
      </c>
      <c r="R476" s="18">
        <v>0</v>
      </c>
      <c r="S476" s="18">
        <v>0</v>
      </c>
      <c r="T476" s="17">
        <v>45529</v>
      </c>
      <c r="U476" s="17">
        <v>48665</v>
      </c>
      <c r="V476" s="17">
        <v>114068</v>
      </c>
      <c r="W476" s="17">
        <v>93265</v>
      </c>
      <c r="X476" s="17">
        <v>14129</v>
      </c>
      <c r="Y476" s="17">
        <v>6674</v>
      </c>
      <c r="Z476" s="16">
        <v>58814</v>
      </c>
    </row>
    <row r="477" spans="2:26" ht="21" customHeight="1" x14ac:dyDescent="0.2">
      <c r="B477" s="21" t="s">
        <v>263</v>
      </c>
      <c r="C477" s="20" t="s">
        <v>262</v>
      </c>
      <c r="D477" s="19">
        <v>23</v>
      </c>
      <c r="E477" s="18">
        <v>3672</v>
      </c>
      <c r="F477" s="18">
        <v>109</v>
      </c>
      <c r="G477" s="18">
        <v>21</v>
      </c>
      <c r="H477" s="18">
        <v>38</v>
      </c>
      <c r="I477" s="18">
        <v>17</v>
      </c>
      <c r="J477" s="18">
        <v>2650</v>
      </c>
      <c r="K477" s="18">
        <v>701</v>
      </c>
      <c r="L477" s="18">
        <v>40</v>
      </c>
      <c r="M477" s="18">
        <v>176</v>
      </c>
      <c r="N477" s="18">
        <v>0</v>
      </c>
      <c r="O477" s="18">
        <v>0</v>
      </c>
      <c r="P477" s="18">
        <v>78</v>
      </c>
      <c r="Q477" s="18">
        <v>90</v>
      </c>
      <c r="R477" s="18">
        <v>7</v>
      </c>
      <c r="S477" s="18">
        <v>5</v>
      </c>
      <c r="T477" s="17">
        <v>2299233</v>
      </c>
      <c r="U477" s="17">
        <v>6699360</v>
      </c>
      <c r="V477" s="17">
        <v>13220085</v>
      </c>
      <c r="W477" s="17">
        <v>12395392</v>
      </c>
      <c r="X477" s="17">
        <v>88726</v>
      </c>
      <c r="Y477" s="17">
        <v>735967</v>
      </c>
      <c r="Z477" s="16">
        <v>6255948</v>
      </c>
    </row>
    <row r="478" spans="2:26" ht="21" customHeight="1" x14ac:dyDescent="0.2">
      <c r="B478" s="21" t="s">
        <v>261</v>
      </c>
      <c r="C478" s="20" t="s">
        <v>260</v>
      </c>
      <c r="D478" s="19">
        <v>10</v>
      </c>
      <c r="E478" s="18">
        <v>483</v>
      </c>
      <c r="F478" s="18">
        <v>1</v>
      </c>
      <c r="G478" s="18">
        <v>0</v>
      </c>
      <c r="H478" s="18">
        <v>12</v>
      </c>
      <c r="I478" s="18">
        <v>4</v>
      </c>
      <c r="J478" s="18">
        <v>320</v>
      </c>
      <c r="K478" s="18">
        <v>58</v>
      </c>
      <c r="L478" s="18">
        <v>8</v>
      </c>
      <c r="M478" s="18">
        <v>13</v>
      </c>
      <c r="N478" s="18">
        <v>0</v>
      </c>
      <c r="O478" s="18">
        <v>0</v>
      </c>
      <c r="P478" s="18">
        <v>0</v>
      </c>
      <c r="Q478" s="18">
        <v>0</v>
      </c>
      <c r="R478" s="18">
        <v>45</v>
      </c>
      <c r="S478" s="18">
        <v>24</v>
      </c>
      <c r="T478" s="17">
        <v>237585</v>
      </c>
      <c r="U478" s="17">
        <v>2219216</v>
      </c>
      <c r="V478" s="17">
        <v>4133093</v>
      </c>
      <c r="W478" s="17">
        <v>4107791</v>
      </c>
      <c r="X478" s="17">
        <v>21061</v>
      </c>
      <c r="Y478" s="17">
        <v>4241</v>
      </c>
      <c r="Z478" s="16">
        <v>1909708</v>
      </c>
    </row>
    <row r="479" spans="2:26" ht="21" customHeight="1" x14ac:dyDescent="0.2">
      <c r="B479" s="21" t="s">
        <v>259</v>
      </c>
      <c r="C479" s="20" t="s">
        <v>258</v>
      </c>
      <c r="D479" s="19">
        <v>0</v>
      </c>
      <c r="E479" s="18">
        <v>0</v>
      </c>
      <c r="F479" s="18">
        <v>0</v>
      </c>
      <c r="G479" s="18">
        <v>0</v>
      </c>
      <c r="H479" s="18">
        <v>0</v>
      </c>
      <c r="I479" s="18">
        <v>0</v>
      </c>
      <c r="J479" s="18">
        <v>0</v>
      </c>
      <c r="K479" s="18">
        <v>0</v>
      </c>
      <c r="L479" s="18">
        <v>0</v>
      </c>
      <c r="M479" s="18">
        <v>0</v>
      </c>
      <c r="N479" s="18">
        <v>0</v>
      </c>
      <c r="O479" s="18">
        <v>0</v>
      </c>
      <c r="P479" s="18">
        <v>0</v>
      </c>
      <c r="Q479" s="18">
        <v>0</v>
      </c>
      <c r="R479" s="18">
        <v>0</v>
      </c>
      <c r="S479" s="18">
        <v>0</v>
      </c>
      <c r="T479" s="17">
        <v>0</v>
      </c>
      <c r="U479" s="17">
        <v>0</v>
      </c>
      <c r="V479" s="17">
        <v>0</v>
      </c>
      <c r="W479" s="17">
        <v>0</v>
      </c>
      <c r="X479" s="17">
        <v>0</v>
      </c>
      <c r="Y479" s="17">
        <v>0</v>
      </c>
      <c r="Z479" s="16">
        <v>0</v>
      </c>
    </row>
    <row r="480" spans="2:26" ht="21" customHeight="1" x14ac:dyDescent="0.2">
      <c r="B480" s="21" t="s">
        <v>257</v>
      </c>
      <c r="C480" s="20" t="s">
        <v>256</v>
      </c>
      <c r="D480" s="19">
        <v>8</v>
      </c>
      <c r="E480" s="18">
        <v>84</v>
      </c>
      <c r="F480" s="18">
        <v>0</v>
      </c>
      <c r="G480" s="18">
        <v>0</v>
      </c>
      <c r="H480" s="18">
        <v>9</v>
      </c>
      <c r="I480" s="18">
        <v>3</v>
      </c>
      <c r="J480" s="18">
        <v>41</v>
      </c>
      <c r="K480" s="18">
        <v>27</v>
      </c>
      <c r="L480" s="18">
        <v>1</v>
      </c>
      <c r="M480" s="18">
        <v>3</v>
      </c>
      <c r="N480" s="18">
        <v>0</v>
      </c>
      <c r="O480" s="18">
        <v>0</v>
      </c>
      <c r="P480" s="18">
        <v>0</v>
      </c>
      <c r="Q480" s="18">
        <v>0</v>
      </c>
      <c r="R480" s="18">
        <v>0</v>
      </c>
      <c r="S480" s="18">
        <v>0</v>
      </c>
      <c r="T480" s="17">
        <v>23849</v>
      </c>
      <c r="U480" s="17">
        <v>64877</v>
      </c>
      <c r="V480" s="17">
        <v>135568</v>
      </c>
      <c r="W480" s="17">
        <v>127653</v>
      </c>
      <c r="X480" s="17">
        <v>440</v>
      </c>
      <c r="Y480" s="17">
        <v>7475</v>
      </c>
      <c r="Z480" s="16">
        <v>63132</v>
      </c>
    </row>
    <row r="481" spans="2:26" ht="21" customHeight="1" x14ac:dyDescent="0.2">
      <c r="B481" s="21" t="s">
        <v>255</v>
      </c>
      <c r="C481" s="22" t="s">
        <v>254</v>
      </c>
      <c r="D481" s="19">
        <v>34</v>
      </c>
      <c r="E481" s="18">
        <v>1848</v>
      </c>
      <c r="F481" s="18">
        <v>3</v>
      </c>
      <c r="G481" s="18">
        <v>0</v>
      </c>
      <c r="H481" s="18">
        <v>73</v>
      </c>
      <c r="I481" s="18">
        <v>19</v>
      </c>
      <c r="J481" s="18">
        <v>1068</v>
      </c>
      <c r="K481" s="18">
        <v>441</v>
      </c>
      <c r="L481" s="18">
        <v>108</v>
      </c>
      <c r="M481" s="18">
        <v>109</v>
      </c>
      <c r="N481" s="18">
        <v>1</v>
      </c>
      <c r="O481" s="18">
        <v>1</v>
      </c>
      <c r="P481" s="18">
        <v>8</v>
      </c>
      <c r="Q481" s="18">
        <v>3</v>
      </c>
      <c r="R481" s="18">
        <v>14</v>
      </c>
      <c r="S481" s="18">
        <v>8</v>
      </c>
      <c r="T481" s="17">
        <v>1004737</v>
      </c>
      <c r="U481" s="17">
        <v>2212323</v>
      </c>
      <c r="V481" s="17">
        <v>4707745</v>
      </c>
      <c r="W481" s="17">
        <v>4529955</v>
      </c>
      <c r="X481" s="17">
        <v>67286</v>
      </c>
      <c r="Y481" s="17">
        <v>110504</v>
      </c>
      <c r="Z481" s="16">
        <v>2272303</v>
      </c>
    </row>
    <row r="482" spans="2:26" ht="21" customHeight="1" x14ac:dyDescent="0.2">
      <c r="B482" s="21" t="s">
        <v>253</v>
      </c>
      <c r="C482" s="20" t="s">
        <v>252</v>
      </c>
      <c r="D482" s="19">
        <v>10</v>
      </c>
      <c r="E482" s="18">
        <v>134</v>
      </c>
      <c r="F482" s="18">
        <v>0</v>
      </c>
      <c r="G482" s="18">
        <v>0</v>
      </c>
      <c r="H482" s="18">
        <v>18</v>
      </c>
      <c r="I482" s="18">
        <v>12</v>
      </c>
      <c r="J482" s="18">
        <v>66</v>
      </c>
      <c r="K482" s="18">
        <v>32</v>
      </c>
      <c r="L482" s="18">
        <v>0</v>
      </c>
      <c r="M482" s="18">
        <v>6</v>
      </c>
      <c r="N482" s="18">
        <v>0</v>
      </c>
      <c r="O482" s="18">
        <v>0</v>
      </c>
      <c r="P482" s="18">
        <v>0</v>
      </c>
      <c r="Q482" s="18">
        <v>0</v>
      </c>
      <c r="R482" s="18">
        <v>0</v>
      </c>
      <c r="S482" s="18">
        <v>0</v>
      </c>
      <c r="T482" s="17">
        <v>44929</v>
      </c>
      <c r="U482" s="17">
        <v>59213</v>
      </c>
      <c r="V482" s="17">
        <v>147267</v>
      </c>
      <c r="W482" s="17">
        <v>129390</v>
      </c>
      <c r="X482" s="17">
        <v>3897</v>
      </c>
      <c r="Y482" s="17">
        <v>13980</v>
      </c>
      <c r="Z482" s="16">
        <v>80060</v>
      </c>
    </row>
    <row r="483" spans="2:26" ht="21" customHeight="1" x14ac:dyDescent="0.2">
      <c r="B483" s="21" t="s">
        <v>251</v>
      </c>
      <c r="C483" s="20" t="s">
        <v>250</v>
      </c>
      <c r="D483" s="19">
        <v>4</v>
      </c>
      <c r="E483" s="18">
        <v>722</v>
      </c>
      <c r="F483" s="18">
        <v>21</v>
      </c>
      <c r="G483" s="18">
        <v>1</v>
      </c>
      <c r="H483" s="18">
        <v>13</v>
      </c>
      <c r="I483" s="18">
        <v>2</v>
      </c>
      <c r="J483" s="18">
        <v>397</v>
      </c>
      <c r="K483" s="18">
        <v>135</v>
      </c>
      <c r="L483" s="18">
        <v>34</v>
      </c>
      <c r="M483" s="18">
        <v>30</v>
      </c>
      <c r="N483" s="18">
        <v>0</v>
      </c>
      <c r="O483" s="18">
        <v>0</v>
      </c>
      <c r="P483" s="18">
        <v>0</v>
      </c>
      <c r="Q483" s="18">
        <v>0</v>
      </c>
      <c r="R483" s="18">
        <v>73</v>
      </c>
      <c r="S483" s="18">
        <v>60</v>
      </c>
      <c r="T483" s="17">
        <v>400381</v>
      </c>
      <c r="U483" s="17">
        <v>855605</v>
      </c>
      <c r="V483" s="17">
        <v>1372532</v>
      </c>
      <c r="W483" s="17">
        <v>1206382</v>
      </c>
      <c r="X483" s="17">
        <v>918</v>
      </c>
      <c r="Y483" s="17">
        <v>165232</v>
      </c>
      <c r="Z483" s="16">
        <v>426515</v>
      </c>
    </row>
    <row r="484" spans="2:26" ht="21" customHeight="1" x14ac:dyDescent="0.2">
      <c r="B484" s="21" t="s">
        <v>249</v>
      </c>
      <c r="C484" s="22" t="s">
        <v>248</v>
      </c>
      <c r="D484" s="19">
        <v>11</v>
      </c>
      <c r="E484" s="18">
        <v>416</v>
      </c>
      <c r="F484" s="18">
        <v>17</v>
      </c>
      <c r="G484" s="18">
        <v>2</v>
      </c>
      <c r="H484" s="18">
        <v>19</v>
      </c>
      <c r="I484" s="18">
        <v>7</v>
      </c>
      <c r="J484" s="18">
        <v>209</v>
      </c>
      <c r="K484" s="18">
        <v>165</v>
      </c>
      <c r="L484" s="18">
        <v>20</v>
      </c>
      <c r="M484" s="18">
        <v>11</v>
      </c>
      <c r="N484" s="18">
        <v>1</v>
      </c>
      <c r="O484" s="18">
        <v>0</v>
      </c>
      <c r="P484" s="18">
        <v>0</v>
      </c>
      <c r="Q484" s="18">
        <v>0</v>
      </c>
      <c r="R484" s="18">
        <v>3</v>
      </c>
      <c r="S484" s="18">
        <v>1</v>
      </c>
      <c r="T484" s="17">
        <v>180422</v>
      </c>
      <c r="U484" s="17">
        <v>107477</v>
      </c>
      <c r="V484" s="17">
        <v>562796</v>
      </c>
      <c r="W484" s="17">
        <v>561760</v>
      </c>
      <c r="X484" s="17">
        <v>0</v>
      </c>
      <c r="Y484" s="17">
        <v>1036</v>
      </c>
      <c r="Z484" s="16">
        <v>408113</v>
      </c>
    </row>
    <row r="485" spans="2:26" ht="21" customHeight="1" x14ac:dyDescent="0.2">
      <c r="B485" s="21" t="s">
        <v>247</v>
      </c>
      <c r="C485" s="20" t="s">
        <v>246</v>
      </c>
      <c r="D485" s="19">
        <v>5</v>
      </c>
      <c r="E485" s="18">
        <v>742</v>
      </c>
      <c r="F485" s="18">
        <v>15</v>
      </c>
      <c r="G485" s="18">
        <v>0</v>
      </c>
      <c r="H485" s="18">
        <v>13</v>
      </c>
      <c r="I485" s="18">
        <v>0</v>
      </c>
      <c r="J485" s="18">
        <v>401</v>
      </c>
      <c r="K485" s="18">
        <v>180</v>
      </c>
      <c r="L485" s="18">
        <v>26</v>
      </c>
      <c r="M485" s="18">
        <v>109</v>
      </c>
      <c r="N485" s="18">
        <v>0</v>
      </c>
      <c r="O485" s="18">
        <v>0</v>
      </c>
      <c r="P485" s="18">
        <v>6</v>
      </c>
      <c r="Q485" s="18">
        <v>0</v>
      </c>
      <c r="R485" s="18">
        <v>0</v>
      </c>
      <c r="S485" s="18">
        <v>22</v>
      </c>
      <c r="T485" s="17">
        <v>440066</v>
      </c>
      <c r="U485" s="17">
        <v>1192655</v>
      </c>
      <c r="V485" s="17">
        <v>2249682</v>
      </c>
      <c r="W485" s="17">
        <v>1062517</v>
      </c>
      <c r="X485" s="17">
        <v>16920</v>
      </c>
      <c r="Y485" s="17">
        <v>1170245</v>
      </c>
      <c r="Z485" s="16">
        <v>915804</v>
      </c>
    </row>
    <row r="486" spans="2:26" ht="21" customHeight="1" x14ac:dyDescent="0.2">
      <c r="B486" s="21" t="s">
        <v>245</v>
      </c>
      <c r="C486" s="20" t="s">
        <v>244</v>
      </c>
      <c r="D486" s="19">
        <v>0</v>
      </c>
      <c r="E486" s="18">
        <v>0</v>
      </c>
      <c r="F486" s="18">
        <v>0</v>
      </c>
      <c r="G486" s="18">
        <v>0</v>
      </c>
      <c r="H486" s="18">
        <v>0</v>
      </c>
      <c r="I486" s="18">
        <v>0</v>
      </c>
      <c r="J486" s="18">
        <v>0</v>
      </c>
      <c r="K486" s="18">
        <v>0</v>
      </c>
      <c r="L486" s="18">
        <v>0</v>
      </c>
      <c r="M486" s="18">
        <v>0</v>
      </c>
      <c r="N486" s="18">
        <v>0</v>
      </c>
      <c r="O486" s="18">
        <v>0</v>
      </c>
      <c r="P486" s="18">
        <v>0</v>
      </c>
      <c r="Q486" s="18">
        <v>0</v>
      </c>
      <c r="R486" s="18">
        <v>0</v>
      </c>
      <c r="S486" s="18">
        <v>0</v>
      </c>
      <c r="T486" s="17">
        <v>0</v>
      </c>
      <c r="U486" s="17">
        <v>0</v>
      </c>
      <c r="V486" s="17">
        <v>0</v>
      </c>
      <c r="W486" s="17">
        <v>0</v>
      </c>
      <c r="X486" s="17">
        <v>0</v>
      </c>
      <c r="Y486" s="17">
        <v>0</v>
      </c>
      <c r="Z486" s="16">
        <v>0</v>
      </c>
    </row>
    <row r="487" spans="2:26" ht="21" customHeight="1" x14ac:dyDescent="0.2">
      <c r="B487" s="21" t="s">
        <v>243</v>
      </c>
      <c r="C487" s="22" t="s">
        <v>242</v>
      </c>
      <c r="D487" s="19">
        <v>1</v>
      </c>
      <c r="E487" s="18">
        <v>29</v>
      </c>
      <c r="F487" s="18">
        <v>0</v>
      </c>
      <c r="G487" s="18">
        <v>0</v>
      </c>
      <c r="H487" s="18">
        <v>3</v>
      </c>
      <c r="I487" s="18">
        <v>1</v>
      </c>
      <c r="J487" s="18">
        <v>22</v>
      </c>
      <c r="K487" s="18">
        <v>3</v>
      </c>
      <c r="L487" s="18">
        <v>0</v>
      </c>
      <c r="M487" s="18">
        <v>0</v>
      </c>
      <c r="N487" s="18">
        <v>0</v>
      </c>
      <c r="O487" s="18">
        <v>0</v>
      </c>
      <c r="P487" s="18">
        <v>0</v>
      </c>
      <c r="Q487" s="18">
        <v>0</v>
      </c>
      <c r="R487" s="18">
        <v>0</v>
      </c>
      <c r="S487" s="18">
        <v>0</v>
      </c>
      <c r="T487" s="17" t="s">
        <v>23</v>
      </c>
      <c r="U487" s="17" t="s">
        <v>23</v>
      </c>
      <c r="V487" s="17" t="s">
        <v>23</v>
      </c>
      <c r="W487" s="17" t="s">
        <v>23</v>
      </c>
      <c r="X487" s="17" t="s">
        <v>23</v>
      </c>
      <c r="Y487" s="17" t="s">
        <v>23</v>
      </c>
      <c r="Z487" s="16" t="s">
        <v>23</v>
      </c>
    </row>
    <row r="488" spans="2:26" ht="21" customHeight="1" x14ac:dyDescent="0.2">
      <c r="B488" s="21" t="s">
        <v>241</v>
      </c>
      <c r="C488" s="22" t="s">
        <v>240</v>
      </c>
      <c r="D488" s="19">
        <v>2</v>
      </c>
      <c r="E488" s="18">
        <v>21</v>
      </c>
      <c r="F488" s="18">
        <v>0</v>
      </c>
      <c r="G488" s="18">
        <v>0</v>
      </c>
      <c r="H488" s="18">
        <v>1</v>
      </c>
      <c r="I488" s="18">
        <v>0</v>
      </c>
      <c r="J488" s="18">
        <v>10</v>
      </c>
      <c r="K488" s="18">
        <v>3</v>
      </c>
      <c r="L488" s="18">
        <v>1</v>
      </c>
      <c r="M488" s="18">
        <v>5</v>
      </c>
      <c r="N488" s="18">
        <v>0</v>
      </c>
      <c r="O488" s="18">
        <v>0</v>
      </c>
      <c r="P488" s="18">
        <v>1</v>
      </c>
      <c r="Q488" s="18">
        <v>0</v>
      </c>
      <c r="R488" s="18">
        <v>0</v>
      </c>
      <c r="S488" s="18">
        <v>0</v>
      </c>
      <c r="T488" s="17" t="s">
        <v>23</v>
      </c>
      <c r="U488" s="17" t="s">
        <v>23</v>
      </c>
      <c r="V488" s="17" t="s">
        <v>23</v>
      </c>
      <c r="W488" s="17" t="s">
        <v>23</v>
      </c>
      <c r="X488" s="17">
        <v>0</v>
      </c>
      <c r="Y488" s="17" t="s">
        <v>23</v>
      </c>
      <c r="Z488" s="16" t="s">
        <v>23</v>
      </c>
    </row>
    <row r="489" spans="2:26" ht="21" customHeight="1" x14ac:dyDescent="0.2">
      <c r="B489" s="21" t="s">
        <v>239</v>
      </c>
      <c r="C489" s="20" t="s">
        <v>238</v>
      </c>
      <c r="D489" s="19">
        <v>1</v>
      </c>
      <c r="E489" s="18">
        <v>170</v>
      </c>
      <c r="F489" s="18">
        <v>2</v>
      </c>
      <c r="G489" s="18">
        <v>0</v>
      </c>
      <c r="H489" s="18">
        <v>2</v>
      </c>
      <c r="I489" s="18">
        <v>0</v>
      </c>
      <c r="J489" s="18">
        <v>140</v>
      </c>
      <c r="K489" s="18">
        <v>14</v>
      </c>
      <c r="L489" s="18">
        <v>0</v>
      </c>
      <c r="M489" s="18">
        <v>0</v>
      </c>
      <c r="N489" s="18">
        <v>0</v>
      </c>
      <c r="O489" s="18">
        <v>0</v>
      </c>
      <c r="P489" s="18">
        <v>6</v>
      </c>
      <c r="Q489" s="18">
        <v>0</v>
      </c>
      <c r="R489" s="18">
        <v>9</v>
      </c>
      <c r="S489" s="18">
        <v>1</v>
      </c>
      <c r="T489" s="17" t="s">
        <v>23</v>
      </c>
      <c r="U489" s="17" t="s">
        <v>23</v>
      </c>
      <c r="V489" s="17" t="s">
        <v>23</v>
      </c>
      <c r="W489" s="17" t="s">
        <v>23</v>
      </c>
      <c r="X489" s="17" t="s">
        <v>23</v>
      </c>
      <c r="Y489" s="17">
        <v>0</v>
      </c>
      <c r="Z489" s="16" t="s">
        <v>23</v>
      </c>
    </row>
    <row r="490" spans="2:26" ht="19.8" customHeight="1" x14ac:dyDescent="0.2">
      <c r="B490" s="15"/>
      <c r="C490" s="14"/>
      <c r="D490" s="13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1"/>
      <c r="U490" s="11"/>
      <c r="V490" s="11"/>
      <c r="W490" s="11"/>
      <c r="X490" s="11"/>
      <c r="Y490" s="11"/>
      <c r="Z490" s="10"/>
    </row>
    <row r="491" spans="2:26" ht="21" customHeight="1" x14ac:dyDescent="0.2">
      <c r="B491" s="24">
        <v>28</v>
      </c>
      <c r="C491" s="20" t="s">
        <v>25</v>
      </c>
      <c r="D491" s="19">
        <v>89</v>
      </c>
      <c r="E491" s="18">
        <v>8922</v>
      </c>
      <c r="F491" s="18">
        <v>185</v>
      </c>
      <c r="G491" s="18">
        <v>9</v>
      </c>
      <c r="H491" s="18">
        <v>110</v>
      </c>
      <c r="I491" s="18">
        <v>44</v>
      </c>
      <c r="J491" s="18">
        <v>5295</v>
      </c>
      <c r="K491" s="18">
        <v>1743</v>
      </c>
      <c r="L491" s="18">
        <v>445</v>
      </c>
      <c r="M491" s="18">
        <v>457</v>
      </c>
      <c r="N491" s="18">
        <v>0</v>
      </c>
      <c r="O491" s="18">
        <v>0</v>
      </c>
      <c r="P491" s="18">
        <v>331</v>
      </c>
      <c r="Q491" s="18">
        <v>40</v>
      </c>
      <c r="R491" s="18">
        <v>507</v>
      </c>
      <c r="S491" s="18">
        <v>144</v>
      </c>
      <c r="T491" s="17">
        <v>5909833</v>
      </c>
      <c r="U491" s="17">
        <v>7913087</v>
      </c>
      <c r="V491" s="17">
        <v>27387496</v>
      </c>
      <c r="W491" s="17">
        <v>26497995</v>
      </c>
      <c r="X491" s="17">
        <v>669376</v>
      </c>
      <c r="Y491" s="17">
        <v>220125</v>
      </c>
      <c r="Z491" s="16">
        <v>17296176</v>
      </c>
    </row>
    <row r="492" spans="2:26" ht="21" customHeight="1" x14ac:dyDescent="0.2">
      <c r="B492" s="21" t="s">
        <v>237</v>
      </c>
      <c r="C492" s="20" t="s">
        <v>236</v>
      </c>
      <c r="D492" s="19">
        <v>0</v>
      </c>
      <c r="E492" s="18">
        <v>0</v>
      </c>
      <c r="F492" s="18">
        <v>0</v>
      </c>
      <c r="G492" s="18">
        <v>0</v>
      </c>
      <c r="H492" s="18">
        <v>0</v>
      </c>
      <c r="I492" s="18">
        <v>0</v>
      </c>
      <c r="J492" s="18">
        <v>0</v>
      </c>
      <c r="K492" s="18">
        <v>0</v>
      </c>
      <c r="L492" s="18">
        <v>0</v>
      </c>
      <c r="M492" s="18">
        <v>0</v>
      </c>
      <c r="N492" s="18">
        <v>0</v>
      </c>
      <c r="O492" s="18">
        <v>0</v>
      </c>
      <c r="P492" s="18">
        <v>0</v>
      </c>
      <c r="Q492" s="18">
        <v>0</v>
      </c>
      <c r="R492" s="18">
        <v>0</v>
      </c>
      <c r="S492" s="18">
        <v>0</v>
      </c>
      <c r="T492" s="17">
        <v>0</v>
      </c>
      <c r="U492" s="17">
        <v>0</v>
      </c>
      <c r="V492" s="17">
        <v>0</v>
      </c>
      <c r="W492" s="17">
        <v>0</v>
      </c>
      <c r="X492" s="17">
        <v>0</v>
      </c>
      <c r="Y492" s="17">
        <v>0</v>
      </c>
      <c r="Z492" s="16">
        <v>0</v>
      </c>
    </row>
    <row r="493" spans="2:26" ht="21" customHeight="1" x14ac:dyDescent="0.2">
      <c r="B493" s="21" t="s">
        <v>235</v>
      </c>
      <c r="C493" s="20" t="s">
        <v>234</v>
      </c>
      <c r="D493" s="19">
        <v>1</v>
      </c>
      <c r="E493" s="18">
        <v>53</v>
      </c>
      <c r="F493" s="18">
        <v>0</v>
      </c>
      <c r="G493" s="18">
        <v>0</v>
      </c>
      <c r="H493" s="18">
        <v>0</v>
      </c>
      <c r="I493" s="18">
        <v>0</v>
      </c>
      <c r="J493" s="18">
        <v>36</v>
      </c>
      <c r="K493" s="18">
        <v>10</v>
      </c>
      <c r="L493" s="18">
        <v>3</v>
      </c>
      <c r="M493" s="18">
        <v>4</v>
      </c>
      <c r="N493" s="18">
        <v>0</v>
      </c>
      <c r="O493" s="18">
        <v>0</v>
      </c>
      <c r="P493" s="18">
        <v>0</v>
      </c>
      <c r="Q493" s="18">
        <v>0</v>
      </c>
      <c r="R493" s="18">
        <v>0</v>
      </c>
      <c r="S493" s="18">
        <v>0</v>
      </c>
      <c r="T493" s="17" t="s">
        <v>23</v>
      </c>
      <c r="U493" s="17" t="s">
        <v>23</v>
      </c>
      <c r="V493" s="17" t="s">
        <v>23</v>
      </c>
      <c r="W493" s="17">
        <v>0</v>
      </c>
      <c r="X493" s="17" t="s">
        <v>23</v>
      </c>
      <c r="Y493" s="17">
        <v>0</v>
      </c>
      <c r="Z493" s="16" t="s">
        <v>23</v>
      </c>
    </row>
    <row r="494" spans="2:26" ht="21" customHeight="1" x14ac:dyDescent="0.2">
      <c r="B494" s="21" t="s">
        <v>233</v>
      </c>
      <c r="C494" s="20" t="s">
        <v>232</v>
      </c>
      <c r="D494" s="19">
        <v>2</v>
      </c>
      <c r="E494" s="18">
        <v>108</v>
      </c>
      <c r="F494" s="18">
        <v>0</v>
      </c>
      <c r="G494" s="18">
        <v>0</v>
      </c>
      <c r="H494" s="18">
        <v>2</v>
      </c>
      <c r="I494" s="18">
        <v>2</v>
      </c>
      <c r="J494" s="18">
        <v>22</v>
      </c>
      <c r="K494" s="18">
        <v>66</v>
      </c>
      <c r="L494" s="18">
        <v>0</v>
      </c>
      <c r="M494" s="18">
        <v>0</v>
      </c>
      <c r="N494" s="18">
        <v>0</v>
      </c>
      <c r="O494" s="18">
        <v>0</v>
      </c>
      <c r="P494" s="18">
        <v>0</v>
      </c>
      <c r="Q494" s="18">
        <v>0</v>
      </c>
      <c r="R494" s="18">
        <v>9</v>
      </c>
      <c r="S494" s="18">
        <v>7</v>
      </c>
      <c r="T494" s="17" t="s">
        <v>23</v>
      </c>
      <c r="U494" s="17" t="s">
        <v>23</v>
      </c>
      <c r="V494" s="17" t="s">
        <v>23</v>
      </c>
      <c r="W494" s="17" t="s">
        <v>23</v>
      </c>
      <c r="X494" s="17" t="s">
        <v>23</v>
      </c>
      <c r="Y494" s="17">
        <v>0</v>
      </c>
      <c r="Z494" s="16" t="s">
        <v>23</v>
      </c>
    </row>
    <row r="495" spans="2:26" ht="21" customHeight="1" x14ac:dyDescent="0.2">
      <c r="B495" s="21" t="s">
        <v>231</v>
      </c>
      <c r="C495" s="20" t="s">
        <v>230</v>
      </c>
      <c r="D495" s="19">
        <v>2</v>
      </c>
      <c r="E495" s="18">
        <v>2396</v>
      </c>
      <c r="F495" s="18">
        <v>75</v>
      </c>
      <c r="G495" s="18">
        <v>5</v>
      </c>
      <c r="H495" s="18">
        <v>11</v>
      </c>
      <c r="I495" s="18">
        <v>0</v>
      </c>
      <c r="J495" s="18">
        <v>1777</v>
      </c>
      <c r="K495" s="18">
        <v>509</v>
      </c>
      <c r="L495" s="18">
        <v>84</v>
      </c>
      <c r="M495" s="18">
        <v>7</v>
      </c>
      <c r="N495" s="18">
        <v>0</v>
      </c>
      <c r="O495" s="18">
        <v>0</v>
      </c>
      <c r="P495" s="18">
        <v>3</v>
      </c>
      <c r="Q495" s="18">
        <v>0</v>
      </c>
      <c r="R495" s="18">
        <v>51</v>
      </c>
      <c r="S495" s="18">
        <v>34</v>
      </c>
      <c r="T495" s="17" t="s">
        <v>23</v>
      </c>
      <c r="U495" s="17" t="s">
        <v>23</v>
      </c>
      <c r="V495" s="17" t="s">
        <v>23</v>
      </c>
      <c r="W495" s="17" t="s">
        <v>23</v>
      </c>
      <c r="X495" s="17">
        <v>0</v>
      </c>
      <c r="Y495" s="17">
        <v>0</v>
      </c>
      <c r="Z495" s="16" t="s">
        <v>23</v>
      </c>
    </row>
    <row r="496" spans="2:26" ht="21" customHeight="1" x14ac:dyDescent="0.2">
      <c r="B496" s="21" t="s">
        <v>229</v>
      </c>
      <c r="C496" s="22" t="s">
        <v>228</v>
      </c>
      <c r="D496" s="19">
        <v>0</v>
      </c>
      <c r="E496" s="18">
        <v>0</v>
      </c>
      <c r="F496" s="18">
        <v>0</v>
      </c>
      <c r="G496" s="18">
        <v>0</v>
      </c>
      <c r="H496" s="18">
        <v>0</v>
      </c>
      <c r="I496" s="18">
        <v>0</v>
      </c>
      <c r="J496" s="18">
        <v>0</v>
      </c>
      <c r="K496" s="18">
        <v>0</v>
      </c>
      <c r="L496" s="18">
        <v>0</v>
      </c>
      <c r="M496" s="18">
        <v>0</v>
      </c>
      <c r="N496" s="18">
        <v>0</v>
      </c>
      <c r="O496" s="18">
        <v>0</v>
      </c>
      <c r="P496" s="18">
        <v>0</v>
      </c>
      <c r="Q496" s="18">
        <v>0</v>
      </c>
      <c r="R496" s="18">
        <v>0</v>
      </c>
      <c r="S496" s="18">
        <v>0</v>
      </c>
      <c r="T496" s="17">
        <v>0</v>
      </c>
      <c r="U496" s="17">
        <v>0</v>
      </c>
      <c r="V496" s="17">
        <v>0</v>
      </c>
      <c r="W496" s="17">
        <v>0</v>
      </c>
      <c r="X496" s="17">
        <v>0</v>
      </c>
      <c r="Y496" s="17">
        <v>0</v>
      </c>
      <c r="Z496" s="16">
        <v>0</v>
      </c>
    </row>
    <row r="497" spans="2:26" ht="21" customHeight="1" x14ac:dyDescent="0.2">
      <c r="B497" s="21" t="s">
        <v>227</v>
      </c>
      <c r="C497" s="22" t="s">
        <v>226</v>
      </c>
      <c r="D497" s="19">
        <v>7</v>
      </c>
      <c r="E497" s="18">
        <v>1132</v>
      </c>
      <c r="F497" s="18">
        <v>3</v>
      </c>
      <c r="G497" s="18">
        <v>0</v>
      </c>
      <c r="H497" s="18">
        <v>7</v>
      </c>
      <c r="I497" s="18">
        <v>4</v>
      </c>
      <c r="J497" s="18">
        <v>592</v>
      </c>
      <c r="K497" s="18">
        <v>189</v>
      </c>
      <c r="L497" s="18">
        <v>51</v>
      </c>
      <c r="M497" s="18">
        <v>40</v>
      </c>
      <c r="N497" s="18">
        <v>0</v>
      </c>
      <c r="O497" s="18">
        <v>0</v>
      </c>
      <c r="P497" s="18">
        <v>0</v>
      </c>
      <c r="Q497" s="18">
        <v>0</v>
      </c>
      <c r="R497" s="18">
        <v>252</v>
      </c>
      <c r="S497" s="18">
        <v>0</v>
      </c>
      <c r="T497" s="17">
        <v>689129</v>
      </c>
      <c r="U497" s="17">
        <v>1146754</v>
      </c>
      <c r="V497" s="17">
        <v>3313422</v>
      </c>
      <c r="W497" s="17">
        <v>3246091</v>
      </c>
      <c r="X497" s="17">
        <v>41988</v>
      </c>
      <c r="Y497" s="17">
        <v>25343</v>
      </c>
      <c r="Z497" s="16">
        <v>1824889</v>
      </c>
    </row>
    <row r="498" spans="2:26" ht="21" customHeight="1" x14ac:dyDescent="0.2">
      <c r="B498" s="21" t="s">
        <v>225</v>
      </c>
      <c r="C498" s="22" t="s">
        <v>224</v>
      </c>
      <c r="D498" s="19">
        <v>1</v>
      </c>
      <c r="E498" s="18">
        <v>8</v>
      </c>
      <c r="F498" s="18">
        <v>0</v>
      </c>
      <c r="G498" s="18">
        <v>0</v>
      </c>
      <c r="H498" s="18">
        <v>1</v>
      </c>
      <c r="I498" s="18">
        <v>7</v>
      </c>
      <c r="J498" s="18">
        <v>0</v>
      </c>
      <c r="K498" s="18">
        <v>0</v>
      </c>
      <c r="L498" s="18">
        <v>0</v>
      </c>
      <c r="M498" s="18">
        <v>0</v>
      </c>
      <c r="N498" s="18">
        <v>0</v>
      </c>
      <c r="O498" s="18">
        <v>0</v>
      </c>
      <c r="P498" s="18">
        <v>0</v>
      </c>
      <c r="Q498" s="18">
        <v>0</v>
      </c>
      <c r="R498" s="18">
        <v>0</v>
      </c>
      <c r="S498" s="18">
        <v>0</v>
      </c>
      <c r="T498" s="17" t="s">
        <v>23</v>
      </c>
      <c r="U498" s="17" t="s">
        <v>23</v>
      </c>
      <c r="V498" s="17" t="s">
        <v>23</v>
      </c>
      <c r="W498" s="17">
        <v>0</v>
      </c>
      <c r="X498" s="17" t="s">
        <v>23</v>
      </c>
      <c r="Y498" s="17">
        <v>0</v>
      </c>
      <c r="Z498" s="16" t="s">
        <v>23</v>
      </c>
    </row>
    <row r="499" spans="2:26" ht="21" customHeight="1" x14ac:dyDescent="0.2">
      <c r="B499" s="21" t="s">
        <v>223</v>
      </c>
      <c r="C499" s="20" t="s">
        <v>222</v>
      </c>
      <c r="D499" s="19">
        <v>5</v>
      </c>
      <c r="E499" s="18">
        <v>345</v>
      </c>
      <c r="F499" s="18">
        <v>0</v>
      </c>
      <c r="G499" s="18">
        <v>0</v>
      </c>
      <c r="H499" s="18">
        <v>8</v>
      </c>
      <c r="I499" s="18">
        <v>1</v>
      </c>
      <c r="J499" s="18">
        <v>137</v>
      </c>
      <c r="K499" s="18">
        <v>129</v>
      </c>
      <c r="L499" s="18">
        <v>9</v>
      </c>
      <c r="M499" s="18">
        <v>32</v>
      </c>
      <c r="N499" s="18">
        <v>0</v>
      </c>
      <c r="O499" s="18">
        <v>0</v>
      </c>
      <c r="P499" s="18">
        <v>0</v>
      </c>
      <c r="Q499" s="18">
        <v>0</v>
      </c>
      <c r="R499" s="18">
        <v>17</v>
      </c>
      <c r="S499" s="18">
        <v>12</v>
      </c>
      <c r="T499" s="17">
        <v>89345</v>
      </c>
      <c r="U499" s="17">
        <v>29824</v>
      </c>
      <c r="V499" s="17">
        <v>168953</v>
      </c>
      <c r="W499" s="17">
        <v>58666</v>
      </c>
      <c r="X499" s="17">
        <v>110287</v>
      </c>
      <c r="Y499" s="17">
        <v>0</v>
      </c>
      <c r="Z499" s="16">
        <v>127310</v>
      </c>
    </row>
    <row r="500" spans="2:26" ht="21" customHeight="1" x14ac:dyDescent="0.2">
      <c r="B500" s="21" t="s">
        <v>221</v>
      </c>
      <c r="C500" s="20" t="s">
        <v>220</v>
      </c>
      <c r="D500" s="19">
        <v>0</v>
      </c>
      <c r="E500" s="18">
        <v>0</v>
      </c>
      <c r="F500" s="18">
        <v>0</v>
      </c>
      <c r="G500" s="18">
        <v>0</v>
      </c>
      <c r="H500" s="18">
        <v>0</v>
      </c>
      <c r="I500" s="18">
        <v>0</v>
      </c>
      <c r="J500" s="18">
        <v>0</v>
      </c>
      <c r="K500" s="18">
        <v>0</v>
      </c>
      <c r="L500" s="18">
        <v>0</v>
      </c>
      <c r="M500" s="18">
        <v>0</v>
      </c>
      <c r="N500" s="18">
        <v>0</v>
      </c>
      <c r="O500" s="18">
        <v>0</v>
      </c>
      <c r="P500" s="18">
        <v>0</v>
      </c>
      <c r="Q500" s="18">
        <v>0</v>
      </c>
      <c r="R500" s="18">
        <v>0</v>
      </c>
      <c r="S500" s="18">
        <v>0</v>
      </c>
      <c r="T500" s="17">
        <v>0</v>
      </c>
      <c r="U500" s="17">
        <v>0</v>
      </c>
      <c r="V500" s="17">
        <v>0</v>
      </c>
      <c r="W500" s="17">
        <v>0</v>
      </c>
      <c r="X500" s="17">
        <v>0</v>
      </c>
      <c r="Y500" s="17">
        <v>0</v>
      </c>
      <c r="Z500" s="16">
        <v>0</v>
      </c>
    </row>
    <row r="501" spans="2:26" ht="21" customHeight="1" x14ac:dyDescent="0.2">
      <c r="B501" s="21" t="s">
        <v>219</v>
      </c>
      <c r="C501" s="22" t="s">
        <v>218</v>
      </c>
      <c r="D501" s="19">
        <v>1</v>
      </c>
      <c r="E501" s="18">
        <v>28</v>
      </c>
      <c r="F501" s="18">
        <v>0</v>
      </c>
      <c r="G501" s="18">
        <v>0</v>
      </c>
      <c r="H501" s="18">
        <v>0</v>
      </c>
      <c r="I501" s="18">
        <v>0</v>
      </c>
      <c r="J501" s="18">
        <v>8</v>
      </c>
      <c r="K501" s="18">
        <v>20</v>
      </c>
      <c r="L501" s="18">
        <v>0</v>
      </c>
      <c r="M501" s="18">
        <v>0</v>
      </c>
      <c r="N501" s="18">
        <v>0</v>
      </c>
      <c r="O501" s="18">
        <v>0</v>
      </c>
      <c r="P501" s="18">
        <v>0</v>
      </c>
      <c r="Q501" s="18">
        <v>0</v>
      </c>
      <c r="R501" s="18">
        <v>0</v>
      </c>
      <c r="S501" s="18">
        <v>0</v>
      </c>
      <c r="T501" s="17" t="s">
        <v>23</v>
      </c>
      <c r="U501" s="17" t="s">
        <v>23</v>
      </c>
      <c r="V501" s="17" t="s">
        <v>23</v>
      </c>
      <c r="W501" s="17">
        <v>0</v>
      </c>
      <c r="X501" s="17" t="s">
        <v>23</v>
      </c>
      <c r="Y501" s="17">
        <v>0</v>
      </c>
      <c r="Z501" s="16" t="s">
        <v>23</v>
      </c>
    </row>
    <row r="502" spans="2:26" ht="21" customHeight="1" x14ac:dyDescent="0.2">
      <c r="B502" s="21" t="s">
        <v>217</v>
      </c>
      <c r="C502" s="20" t="s">
        <v>216</v>
      </c>
      <c r="D502" s="19">
        <v>11</v>
      </c>
      <c r="E502" s="18">
        <v>907</v>
      </c>
      <c r="F502" s="18">
        <v>0</v>
      </c>
      <c r="G502" s="18">
        <v>0</v>
      </c>
      <c r="H502" s="18">
        <v>11</v>
      </c>
      <c r="I502" s="18">
        <v>3</v>
      </c>
      <c r="J502" s="18">
        <v>562</v>
      </c>
      <c r="K502" s="18">
        <v>129</v>
      </c>
      <c r="L502" s="18">
        <v>84</v>
      </c>
      <c r="M502" s="18">
        <v>114</v>
      </c>
      <c r="N502" s="18">
        <v>0</v>
      </c>
      <c r="O502" s="18">
        <v>0</v>
      </c>
      <c r="P502" s="18">
        <v>0</v>
      </c>
      <c r="Q502" s="18">
        <v>0</v>
      </c>
      <c r="R502" s="18">
        <v>4</v>
      </c>
      <c r="S502" s="18">
        <v>0</v>
      </c>
      <c r="T502" s="17">
        <v>455355</v>
      </c>
      <c r="U502" s="17">
        <v>1359855</v>
      </c>
      <c r="V502" s="17">
        <v>1907603</v>
      </c>
      <c r="W502" s="17">
        <v>1869280</v>
      </c>
      <c r="X502" s="17">
        <v>26595</v>
      </c>
      <c r="Y502" s="17">
        <v>11728</v>
      </c>
      <c r="Z502" s="16">
        <v>394600</v>
      </c>
    </row>
    <row r="503" spans="2:26" ht="21" customHeight="1" x14ac:dyDescent="0.2">
      <c r="B503" s="21" t="s">
        <v>215</v>
      </c>
      <c r="C503" s="20" t="s">
        <v>214</v>
      </c>
      <c r="D503" s="19">
        <v>16</v>
      </c>
      <c r="E503" s="18">
        <v>840</v>
      </c>
      <c r="F503" s="18">
        <v>0</v>
      </c>
      <c r="G503" s="18">
        <v>0</v>
      </c>
      <c r="H503" s="18">
        <v>24</v>
      </c>
      <c r="I503" s="18">
        <v>10</v>
      </c>
      <c r="J503" s="18">
        <v>416</v>
      </c>
      <c r="K503" s="18">
        <v>244</v>
      </c>
      <c r="L503" s="18">
        <v>48</v>
      </c>
      <c r="M503" s="18">
        <v>26</v>
      </c>
      <c r="N503" s="18">
        <v>0</v>
      </c>
      <c r="O503" s="18">
        <v>0</v>
      </c>
      <c r="P503" s="18">
        <v>1</v>
      </c>
      <c r="Q503" s="18">
        <v>0</v>
      </c>
      <c r="R503" s="18">
        <v>26</v>
      </c>
      <c r="S503" s="18">
        <v>45</v>
      </c>
      <c r="T503" s="17">
        <v>329467</v>
      </c>
      <c r="U503" s="17">
        <v>843319</v>
      </c>
      <c r="V503" s="17">
        <v>1589219</v>
      </c>
      <c r="W503" s="17">
        <v>1409574</v>
      </c>
      <c r="X503" s="17">
        <v>176436</v>
      </c>
      <c r="Y503" s="17">
        <v>3209</v>
      </c>
      <c r="Z503" s="16">
        <v>661121</v>
      </c>
    </row>
    <row r="504" spans="2:26" ht="21" customHeight="1" x14ac:dyDescent="0.2">
      <c r="B504" s="21" t="s">
        <v>213</v>
      </c>
      <c r="C504" s="22" t="s">
        <v>212</v>
      </c>
      <c r="D504" s="19">
        <v>2</v>
      </c>
      <c r="E504" s="18">
        <v>120</v>
      </c>
      <c r="F504" s="18">
        <v>0</v>
      </c>
      <c r="G504" s="18">
        <v>0</v>
      </c>
      <c r="H504" s="18">
        <v>3</v>
      </c>
      <c r="I504" s="18">
        <v>1</v>
      </c>
      <c r="J504" s="18">
        <v>44</v>
      </c>
      <c r="K504" s="18">
        <v>11</v>
      </c>
      <c r="L504" s="18">
        <v>14</v>
      </c>
      <c r="M504" s="18">
        <v>45</v>
      </c>
      <c r="N504" s="18">
        <v>0</v>
      </c>
      <c r="O504" s="18">
        <v>0</v>
      </c>
      <c r="P504" s="18">
        <v>1</v>
      </c>
      <c r="Q504" s="18">
        <v>0</v>
      </c>
      <c r="R504" s="18">
        <v>0</v>
      </c>
      <c r="S504" s="18">
        <v>1</v>
      </c>
      <c r="T504" s="17" t="s">
        <v>23</v>
      </c>
      <c r="U504" s="17" t="s">
        <v>23</v>
      </c>
      <c r="V504" s="17" t="s">
        <v>23</v>
      </c>
      <c r="W504" s="17" t="s">
        <v>23</v>
      </c>
      <c r="X504" s="17">
        <v>0</v>
      </c>
      <c r="Y504" s="17">
        <v>0</v>
      </c>
      <c r="Z504" s="16" t="s">
        <v>23</v>
      </c>
    </row>
    <row r="505" spans="2:26" ht="21" customHeight="1" x14ac:dyDescent="0.2">
      <c r="B505" s="21" t="s">
        <v>211</v>
      </c>
      <c r="C505" s="20" t="s">
        <v>210</v>
      </c>
      <c r="D505" s="19">
        <v>4</v>
      </c>
      <c r="E505" s="18">
        <v>98</v>
      </c>
      <c r="F505" s="18">
        <v>0</v>
      </c>
      <c r="G505" s="18">
        <v>0</v>
      </c>
      <c r="H505" s="18">
        <v>3</v>
      </c>
      <c r="I505" s="18">
        <v>4</v>
      </c>
      <c r="J505" s="18">
        <v>23</v>
      </c>
      <c r="K505" s="18">
        <v>45</v>
      </c>
      <c r="L505" s="18">
        <v>0</v>
      </c>
      <c r="M505" s="18">
        <v>0</v>
      </c>
      <c r="N505" s="18">
        <v>0</v>
      </c>
      <c r="O505" s="18">
        <v>0</v>
      </c>
      <c r="P505" s="18">
        <v>0</v>
      </c>
      <c r="Q505" s="18">
        <v>0</v>
      </c>
      <c r="R505" s="18">
        <v>14</v>
      </c>
      <c r="S505" s="18">
        <v>9</v>
      </c>
      <c r="T505" s="17">
        <v>29079</v>
      </c>
      <c r="U505" s="17">
        <v>123172</v>
      </c>
      <c r="V505" s="17">
        <v>176323</v>
      </c>
      <c r="W505" s="17">
        <v>152942</v>
      </c>
      <c r="X505" s="17">
        <v>23381</v>
      </c>
      <c r="Y505" s="17">
        <v>0</v>
      </c>
      <c r="Z505" s="16">
        <v>45214</v>
      </c>
    </row>
    <row r="506" spans="2:26" ht="21" customHeight="1" x14ac:dyDescent="0.2">
      <c r="B506" s="21" t="s">
        <v>209</v>
      </c>
      <c r="C506" s="22" t="s">
        <v>208</v>
      </c>
      <c r="D506" s="19">
        <v>37</v>
      </c>
      <c r="E506" s="18">
        <v>2887</v>
      </c>
      <c r="F506" s="18">
        <v>107</v>
      </c>
      <c r="G506" s="18">
        <v>4</v>
      </c>
      <c r="H506" s="18">
        <v>40</v>
      </c>
      <c r="I506" s="18">
        <v>12</v>
      </c>
      <c r="J506" s="18">
        <v>1678</v>
      </c>
      <c r="K506" s="18">
        <v>391</v>
      </c>
      <c r="L506" s="18">
        <v>152</v>
      </c>
      <c r="M506" s="18">
        <v>189</v>
      </c>
      <c r="N506" s="18">
        <v>0</v>
      </c>
      <c r="O506" s="18">
        <v>0</v>
      </c>
      <c r="P506" s="18">
        <v>326</v>
      </c>
      <c r="Q506" s="18">
        <v>40</v>
      </c>
      <c r="R506" s="18">
        <v>134</v>
      </c>
      <c r="S506" s="18">
        <v>36</v>
      </c>
      <c r="T506" s="17">
        <v>1624740</v>
      </c>
      <c r="U506" s="17">
        <v>1353342</v>
      </c>
      <c r="V506" s="17">
        <v>5150769</v>
      </c>
      <c r="W506" s="17">
        <v>4812540</v>
      </c>
      <c r="X506" s="17">
        <v>158384</v>
      </c>
      <c r="Y506" s="17">
        <v>179845</v>
      </c>
      <c r="Z506" s="16">
        <v>3129580</v>
      </c>
    </row>
    <row r="507" spans="2:26" ht="19.8" customHeight="1" x14ac:dyDescent="0.2">
      <c r="B507" s="21"/>
      <c r="C507" s="22"/>
      <c r="D507" s="19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7"/>
      <c r="U507" s="17"/>
      <c r="V507" s="17"/>
      <c r="W507" s="17"/>
      <c r="X507" s="17"/>
      <c r="Y507" s="17"/>
      <c r="Z507" s="16"/>
    </row>
    <row r="508" spans="2:26" ht="21" customHeight="1" x14ac:dyDescent="0.2">
      <c r="B508" s="24">
        <v>29</v>
      </c>
      <c r="C508" s="20" t="s">
        <v>207</v>
      </c>
      <c r="D508" s="19">
        <v>228</v>
      </c>
      <c r="E508" s="18">
        <v>13578</v>
      </c>
      <c r="F508" s="18">
        <v>398</v>
      </c>
      <c r="G508" s="18">
        <v>66</v>
      </c>
      <c r="H508" s="18">
        <v>382</v>
      </c>
      <c r="I508" s="18">
        <v>113</v>
      </c>
      <c r="J508" s="18">
        <v>8252</v>
      </c>
      <c r="K508" s="18">
        <v>2185</v>
      </c>
      <c r="L508" s="18">
        <v>812</v>
      </c>
      <c r="M508" s="18">
        <v>777</v>
      </c>
      <c r="N508" s="18">
        <v>6</v>
      </c>
      <c r="O508" s="18">
        <v>9</v>
      </c>
      <c r="P508" s="18">
        <v>401</v>
      </c>
      <c r="Q508" s="18">
        <v>28</v>
      </c>
      <c r="R508" s="18">
        <v>760</v>
      </c>
      <c r="S508" s="18">
        <v>332</v>
      </c>
      <c r="T508" s="17">
        <v>7758916</v>
      </c>
      <c r="U508" s="17">
        <v>19768863</v>
      </c>
      <c r="V508" s="17">
        <v>39090667</v>
      </c>
      <c r="W508" s="17">
        <v>36243924</v>
      </c>
      <c r="X508" s="17">
        <v>1094848</v>
      </c>
      <c r="Y508" s="17">
        <v>1751895</v>
      </c>
      <c r="Z508" s="16">
        <v>17885362</v>
      </c>
    </row>
    <row r="509" spans="2:26" ht="21" customHeight="1" x14ac:dyDescent="0.2">
      <c r="B509" s="21" t="s">
        <v>206</v>
      </c>
      <c r="C509" s="22" t="s">
        <v>205</v>
      </c>
      <c r="D509" s="19">
        <v>6</v>
      </c>
      <c r="E509" s="18">
        <v>129</v>
      </c>
      <c r="F509" s="18">
        <v>0</v>
      </c>
      <c r="G509" s="18">
        <v>0</v>
      </c>
      <c r="H509" s="18">
        <v>9</v>
      </c>
      <c r="I509" s="18">
        <v>4</v>
      </c>
      <c r="J509" s="18">
        <v>84</v>
      </c>
      <c r="K509" s="18">
        <v>32</v>
      </c>
      <c r="L509" s="18">
        <v>0</v>
      </c>
      <c r="M509" s="18">
        <v>0</v>
      </c>
      <c r="N509" s="18">
        <v>0</v>
      </c>
      <c r="O509" s="18">
        <v>0</v>
      </c>
      <c r="P509" s="18">
        <v>0</v>
      </c>
      <c r="Q509" s="18">
        <v>0</v>
      </c>
      <c r="R509" s="18">
        <v>0</v>
      </c>
      <c r="S509" s="18">
        <v>0</v>
      </c>
      <c r="T509" s="17">
        <v>59718</v>
      </c>
      <c r="U509" s="17">
        <v>69567</v>
      </c>
      <c r="V509" s="17">
        <v>198189</v>
      </c>
      <c r="W509" s="17">
        <v>104211</v>
      </c>
      <c r="X509" s="17">
        <v>93978</v>
      </c>
      <c r="Y509" s="17">
        <v>0</v>
      </c>
      <c r="Z509" s="16">
        <v>115391</v>
      </c>
    </row>
    <row r="510" spans="2:26" ht="21" customHeight="1" x14ac:dyDescent="0.2">
      <c r="B510" s="21" t="s">
        <v>204</v>
      </c>
      <c r="C510" s="22" t="s">
        <v>203</v>
      </c>
      <c r="D510" s="19">
        <v>8</v>
      </c>
      <c r="E510" s="18">
        <v>1563</v>
      </c>
      <c r="F510" s="18">
        <v>179</v>
      </c>
      <c r="G510" s="18">
        <v>50</v>
      </c>
      <c r="H510" s="18">
        <v>23</v>
      </c>
      <c r="I510" s="18">
        <v>7</v>
      </c>
      <c r="J510" s="18">
        <v>1160</v>
      </c>
      <c r="K510" s="18">
        <v>264</v>
      </c>
      <c r="L510" s="18">
        <v>151</v>
      </c>
      <c r="M510" s="18">
        <v>86</v>
      </c>
      <c r="N510" s="18">
        <v>0</v>
      </c>
      <c r="O510" s="18">
        <v>0</v>
      </c>
      <c r="P510" s="18">
        <v>10</v>
      </c>
      <c r="Q510" s="18">
        <v>0</v>
      </c>
      <c r="R510" s="18">
        <v>56</v>
      </c>
      <c r="S510" s="18">
        <v>35</v>
      </c>
      <c r="T510" s="17">
        <v>1238536</v>
      </c>
      <c r="U510" s="17">
        <v>3744937</v>
      </c>
      <c r="V510" s="17">
        <v>6657553</v>
      </c>
      <c r="W510" s="17">
        <v>5670662</v>
      </c>
      <c r="X510" s="17">
        <v>5357</v>
      </c>
      <c r="Y510" s="17">
        <v>981534</v>
      </c>
      <c r="Z510" s="16">
        <v>2814264</v>
      </c>
    </row>
    <row r="511" spans="2:26" ht="21" customHeight="1" x14ac:dyDescent="0.2">
      <c r="B511" s="21" t="s">
        <v>202</v>
      </c>
      <c r="C511" s="20" t="s">
        <v>201</v>
      </c>
      <c r="D511" s="19">
        <v>5</v>
      </c>
      <c r="E511" s="18">
        <v>455</v>
      </c>
      <c r="F511" s="18">
        <v>3</v>
      </c>
      <c r="G511" s="18">
        <v>0</v>
      </c>
      <c r="H511" s="18">
        <v>4</v>
      </c>
      <c r="I511" s="18">
        <v>2</v>
      </c>
      <c r="J511" s="18">
        <v>245</v>
      </c>
      <c r="K511" s="18">
        <v>74</v>
      </c>
      <c r="L511" s="18">
        <v>16</v>
      </c>
      <c r="M511" s="18">
        <v>58</v>
      </c>
      <c r="N511" s="18">
        <v>0</v>
      </c>
      <c r="O511" s="18">
        <v>0</v>
      </c>
      <c r="P511" s="18">
        <v>4</v>
      </c>
      <c r="Q511" s="18">
        <v>1</v>
      </c>
      <c r="R511" s="18">
        <v>35</v>
      </c>
      <c r="S511" s="18">
        <v>19</v>
      </c>
      <c r="T511" s="17">
        <v>239490</v>
      </c>
      <c r="U511" s="17">
        <v>1327105</v>
      </c>
      <c r="V511" s="17">
        <v>1965462</v>
      </c>
      <c r="W511" s="17">
        <v>1929457</v>
      </c>
      <c r="X511" s="17">
        <v>35111</v>
      </c>
      <c r="Y511" s="17">
        <v>894</v>
      </c>
      <c r="Z511" s="16">
        <v>496583</v>
      </c>
    </row>
    <row r="512" spans="2:26" ht="21" customHeight="1" x14ac:dyDescent="0.2">
      <c r="B512" s="21" t="s">
        <v>200</v>
      </c>
      <c r="C512" s="20" t="s">
        <v>199</v>
      </c>
      <c r="D512" s="19">
        <v>67</v>
      </c>
      <c r="E512" s="18">
        <v>1439</v>
      </c>
      <c r="F512" s="18">
        <v>0</v>
      </c>
      <c r="G512" s="18">
        <v>1</v>
      </c>
      <c r="H512" s="18">
        <v>104</v>
      </c>
      <c r="I512" s="18">
        <v>45</v>
      </c>
      <c r="J512" s="18">
        <v>866</v>
      </c>
      <c r="K512" s="18">
        <v>273</v>
      </c>
      <c r="L512" s="18">
        <v>38</v>
      </c>
      <c r="M512" s="18">
        <v>54</v>
      </c>
      <c r="N512" s="18">
        <v>0</v>
      </c>
      <c r="O512" s="18">
        <v>0</v>
      </c>
      <c r="P512" s="18">
        <v>12</v>
      </c>
      <c r="Q512" s="18">
        <v>1</v>
      </c>
      <c r="R512" s="18">
        <v>31</v>
      </c>
      <c r="S512" s="18">
        <v>16</v>
      </c>
      <c r="T512" s="17">
        <v>624870</v>
      </c>
      <c r="U512" s="17">
        <v>1279120</v>
      </c>
      <c r="V512" s="17">
        <v>2702516</v>
      </c>
      <c r="W512" s="17">
        <v>2472559</v>
      </c>
      <c r="X512" s="17">
        <v>134996</v>
      </c>
      <c r="Y512" s="17">
        <v>94961</v>
      </c>
      <c r="Z512" s="16">
        <v>1324873</v>
      </c>
    </row>
    <row r="513" spans="2:26" ht="21" customHeight="1" x14ac:dyDescent="0.2">
      <c r="B513" s="21" t="s">
        <v>198</v>
      </c>
      <c r="C513" s="20" t="s">
        <v>197</v>
      </c>
      <c r="D513" s="19">
        <v>4</v>
      </c>
      <c r="E513" s="18">
        <v>112</v>
      </c>
      <c r="F513" s="18">
        <v>0</v>
      </c>
      <c r="G513" s="18">
        <v>0</v>
      </c>
      <c r="H513" s="18">
        <v>8</v>
      </c>
      <c r="I513" s="18">
        <v>0</v>
      </c>
      <c r="J513" s="18">
        <v>10</v>
      </c>
      <c r="K513" s="18">
        <v>5</v>
      </c>
      <c r="L513" s="18">
        <v>36</v>
      </c>
      <c r="M513" s="18">
        <v>27</v>
      </c>
      <c r="N513" s="18">
        <v>0</v>
      </c>
      <c r="O513" s="18">
        <v>0</v>
      </c>
      <c r="P513" s="18">
        <v>0</v>
      </c>
      <c r="Q513" s="18">
        <v>0</v>
      </c>
      <c r="R513" s="18">
        <v>2</v>
      </c>
      <c r="S513" s="18">
        <v>24</v>
      </c>
      <c r="T513" s="17">
        <v>47721</v>
      </c>
      <c r="U513" s="17">
        <v>173155</v>
      </c>
      <c r="V513" s="17">
        <v>262568</v>
      </c>
      <c r="W513" s="17">
        <v>237128</v>
      </c>
      <c r="X513" s="17">
        <v>6092</v>
      </c>
      <c r="Y513" s="17">
        <v>19348</v>
      </c>
      <c r="Z513" s="16">
        <v>79918</v>
      </c>
    </row>
    <row r="514" spans="2:26" ht="21" customHeight="1" x14ac:dyDescent="0.2">
      <c r="B514" s="21" t="s">
        <v>196</v>
      </c>
      <c r="C514" s="20" t="s">
        <v>195</v>
      </c>
      <c r="D514" s="19">
        <v>0</v>
      </c>
      <c r="E514" s="18">
        <v>0</v>
      </c>
      <c r="F514" s="18">
        <v>0</v>
      </c>
      <c r="G514" s="18">
        <v>0</v>
      </c>
      <c r="H514" s="18">
        <v>0</v>
      </c>
      <c r="I514" s="18">
        <v>0</v>
      </c>
      <c r="J514" s="18">
        <v>0</v>
      </c>
      <c r="K514" s="18">
        <v>0</v>
      </c>
      <c r="L514" s="18">
        <v>0</v>
      </c>
      <c r="M514" s="18">
        <v>0</v>
      </c>
      <c r="N514" s="18">
        <v>0</v>
      </c>
      <c r="O514" s="18">
        <v>0</v>
      </c>
      <c r="P514" s="18">
        <v>0</v>
      </c>
      <c r="Q514" s="18">
        <v>0</v>
      </c>
      <c r="R514" s="18">
        <v>0</v>
      </c>
      <c r="S514" s="18">
        <v>0</v>
      </c>
      <c r="T514" s="17">
        <v>0</v>
      </c>
      <c r="U514" s="17">
        <v>0</v>
      </c>
      <c r="V514" s="17">
        <v>0</v>
      </c>
      <c r="W514" s="17">
        <v>0</v>
      </c>
      <c r="X514" s="17">
        <v>0</v>
      </c>
      <c r="Y514" s="17">
        <v>0</v>
      </c>
      <c r="Z514" s="16">
        <v>0</v>
      </c>
    </row>
    <row r="515" spans="2:26" ht="21" customHeight="1" x14ac:dyDescent="0.2">
      <c r="B515" s="21" t="s">
        <v>194</v>
      </c>
      <c r="C515" s="22" t="s">
        <v>193</v>
      </c>
      <c r="D515" s="19">
        <v>4</v>
      </c>
      <c r="E515" s="18">
        <v>83</v>
      </c>
      <c r="F515" s="18">
        <v>0</v>
      </c>
      <c r="G515" s="18">
        <v>0</v>
      </c>
      <c r="H515" s="18">
        <v>2</v>
      </c>
      <c r="I515" s="18">
        <v>0</v>
      </c>
      <c r="J515" s="18">
        <v>18</v>
      </c>
      <c r="K515" s="18">
        <v>61</v>
      </c>
      <c r="L515" s="18">
        <v>1</v>
      </c>
      <c r="M515" s="18">
        <v>1</v>
      </c>
      <c r="N515" s="18">
        <v>0</v>
      </c>
      <c r="O515" s="18">
        <v>3</v>
      </c>
      <c r="P515" s="18">
        <v>0</v>
      </c>
      <c r="Q515" s="18">
        <v>0</v>
      </c>
      <c r="R515" s="18">
        <v>0</v>
      </c>
      <c r="S515" s="18">
        <v>0</v>
      </c>
      <c r="T515" s="17">
        <v>16932</v>
      </c>
      <c r="U515" s="17">
        <v>56564</v>
      </c>
      <c r="V515" s="17">
        <v>156112</v>
      </c>
      <c r="W515" s="17">
        <v>151787</v>
      </c>
      <c r="X515" s="17">
        <v>4025</v>
      </c>
      <c r="Y515" s="17">
        <v>300</v>
      </c>
      <c r="Z515" s="16">
        <v>87883</v>
      </c>
    </row>
    <row r="516" spans="2:26" ht="21" customHeight="1" x14ac:dyDescent="0.2">
      <c r="B516" s="21" t="s">
        <v>192</v>
      </c>
      <c r="C516" s="23" t="s">
        <v>191</v>
      </c>
      <c r="D516" s="19">
        <v>19</v>
      </c>
      <c r="E516" s="18">
        <v>814</v>
      </c>
      <c r="F516" s="18">
        <v>6</v>
      </c>
      <c r="G516" s="18">
        <v>1</v>
      </c>
      <c r="H516" s="18">
        <v>33</v>
      </c>
      <c r="I516" s="18">
        <v>7</v>
      </c>
      <c r="J516" s="18">
        <v>437</v>
      </c>
      <c r="K516" s="18">
        <v>207</v>
      </c>
      <c r="L516" s="18">
        <v>51</v>
      </c>
      <c r="M516" s="18">
        <v>27</v>
      </c>
      <c r="N516" s="18">
        <v>0</v>
      </c>
      <c r="O516" s="18">
        <v>0</v>
      </c>
      <c r="P516" s="18">
        <v>7</v>
      </c>
      <c r="Q516" s="18">
        <v>1</v>
      </c>
      <c r="R516" s="18">
        <v>21</v>
      </c>
      <c r="S516" s="18">
        <v>30</v>
      </c>
      <c r="T516" s="17">
        <v>316500</v>
      </c>
      <c r="U516" s="17">
        <v>768399</v>
      </c>
      <c r="V516" s="17">
        <v>1428847</v>
      </c>
      <c r="W516" s="17">
        <v>1184061</v>
      </c>
      <c r="X516" s="17">
        <v>104835</v>
      </c>
      <c r="Y516" s="17">
        <v>139951</v>
      </c>
      <c r="Z516" s="16">
        <v>470791</v>
      </c>
    </row>
    <row r="517" spans="2:26" ht="21" customHeight="1" x14ac:dyDescent="0.2">
      <c r="B517" s="21" t="s">
        <v>190</v>
      </c>
      <c r="C517" s="20" t="s">
        <v>189</v>
      </c>
      <c r="D517" s="19">
        <v>0</v>
      </c>
      <c r="E517" s="18">
        <v>0</v>
      </c>
      <c r="F517" s="18">
        <v>0</v>
      </c>
      <c r="G517" s="18">
        <v>0</v>
      </c>
      <c r="H517" s="18">
        <v>0</v>
      </c>
      <c r="I517" s="18">
        <v>0</v>
      </c>
      <c r="J517" s="18">
        <v>0</v>
      </c>
      <c r="K517" s="18">
        <v>0</v>
      </c>
      <c r="L517" s="18">
        <v>0</v>
      </c>
      <c r="M517" s="18">
        <v>0</v>
      </c>
      <c r="N517" s="18">
        <v>0</v>
      </c>
      <c r="O517" s="18">
        <v>0</v>
      </c>
      <c r="P517" s="18">
        <v>0</v>
      </c>
      <c r="Q517" s="18">
        <v>0</v>
      </c>
      <c r="R517" s="18">
        <v>0</v>
      </c>
      <c r="S517" s="18">
        <v>0</v>
      </c>
      <c r="T517" s="17">
        <v>0</v>
      </c>
      <c r="U517" s="17">
        <v>0</v>
      </c>
      <c r="V517" s="17">
        <v>0</v>
      </c>
      <c r="W517" s="17">
        <v>0</v>
      </c>
      <c r="X517" s="17">
        <v>0</v>
      </c>
      <c r="Y517" s="17">
        <v>0</v>
      </c>
      <c r="Z517" s="16">
        <v>0</v>
      </c>
    </row>
    <row r="518" spans="2:26" ht="21" customHeight="1" x14ac:dyDescent="0.2">
      <c r="B518" s="21" t="s">
        <v>188</v>
      </c>
      <c r="C518" s="20" t="s">
        <v>187</v>
      </c>
      <c r="D518" s="19">
        <v>4</v>
      </c>
      <c r="E518" s="18">
        <v>76</v>
      </c>
      <c r="F518" s="18">
        <v>0</v>
      </c>
      <c r="G518" s="18">
        <v>0</v>
      </c>
      <c r="H518" s="18">
        <v>4</v>
      </c>
      <c r="I518" s="18">
        <v>1</v>
      </c>
      <c r="J518" s="18">
        <v>19</v>
      </c>
      <c r="K518" s="18">
        <v>44</v>
      </c>
      <c r="L518" s="18">
        <v>1</v>
      </c>
      <c r="M518" s="18">
        <v>7</v>
      </c>
      <c r="N518" s="18">
        <v>2</v>
      </c>
      <c r="O518" s="18">
        <v>6</v>
      </c>
      <c r="P518" s="18">
        <v>0</v>
      </c>
      <c r="Q518" s="18">
        <v>0</v>
      </c>
      <c r="R518" s="18">
        <v>0</v>
      </c>
      <c r="S518" s="18">
        <v>0</v>
      </c>
      <c r="T518" s="17">
        <v>19906</v>
      </c>
      <c r="U518" s="17">
        <v>38226</v>
      </c>
      <c r="V518" s="17">
        <v>116007</v>
      </c>
      <c r="W518" s="17" t="s">
        <v>23</v>
      </c>
      <c r="X518" s="17" t="s">
        <v>23</v>
      </c>
      <c r="Y518" s="17" t="s">
        <v>23</v>
      </c>
      <c r="Z518" s="16">
        <v>70692</v>
      </c>
    </row>
    <row r="519" spans="2:26" ht="21" customHeight="1" x14ac:dyDescent="0.2">
      <c r="B519" s="21" t="s">
        <v>186</v>
      </c>
      <c r="C519" s="20" t="s">
        <v>185</v>
      </c>
      <c r="D519" s="19">
        <v>1</v>
      </c>
      <c r="E519" s="18">
        <v>12</v>
      </c>
      <c r="F519" s="18">
        <v>0</v>
      </c>
      <c r="G519" s="18">
        <v>0</v>
      </c>
      <c r="H519" s="18">
        <v>2</v>
      </c>
      <c r="I519" s="18">
        <v>2</v>
      </c>
      <c r="J519" s="18">
        <v>7</v>
      </c>
      <c r="K519" s="18">
        <v>1</v>
      </c>
      <c r="L519" s="18">
        <v>0</v>
      </c>
      <c r="M519" s="18">
        <v>0</v>
      </c>
      <c r="N519" s="18">
        <v>0</v>
      </c>
      <c r="O519" s="18">
        <v>0</v>
      </c>
      <c r="P519" s="18">
        <v>0</v>
      </c>
      <c r="Q519" s="18">
        <v>0</v>
      </c>
      <c r="R519" s="18">
        <v>0</v>
      </c>
      <c r="S519" s="18">
        <v>0</v>
      </c>
      <c r="T519" s="17" t="s">
        <v>23</v>
      </c>
      <c r="U519" s="17" t="s">
        <v>23</v>
      </c>
      <c r="V519" s="17" t="s">
        <v>23</v>
      </c>
      <c r="W519" s="17">
        <v>0</v>
      </c>
      <c r="X519" s="17" t="s">
        <v>23</v>
      </c>
      <c r="Y519" s="17" t="s">
        <v>23</v>
      </c>
      <c r="Z519" s="16" t="s">
        <v>23</v>
      </c>
    </row>
    <row r="520" spans="2:26" ht="21" customHeight="1" x14ac:dyDescent="0.2">
      <c r="B520" s="21" t="s">
        <v>184</v>
      </c>
      <c r="C520" s="22" t="s">
        <v>183</v>
      </c>
      <c r="D520" s="19">
        <v>8</v>
      </c>
      <c r="E520" s="18">
        <v>176</v>
      </c>
      <c r="F520" s="18">
        <v>0</v>
      </c>
      <c r="G520" s="18">
        <v>0</v>
      </c>
      <c r="H520" s="18">
        <v>9</v>
      </c>
      <c r="I520" s="18">
        <v>2</v>
      </c>
      <c r="J520" s="18">
        <v>73</v>
      </c>
      <c r="K520" s="18">
        <v>32</v>
      </c>
      <c r="L520" s="18">
        <v>20</v>
      </c>
      <c r="M520" s="18">
        <v>32</v>
      </c>
      <c r="N520" s="18">
        <v>0</v>
      </c>
      <c r="O520" s="18">
        <v>0</v>
      </c>
      <c r="P520" s="18">
        <v>3</v>
      </c>
      <c r="Q520" s="18">
        <v>0</v>
      </c>
      <c r="R520" s="18">
        <v>0</v>
      </c>
      <c r="S520" s="18">
        <v>5</v>
      </c>
      <c r="T520" s="17">
        <v>73958</v>
      </c>
      <c r="U520" s="17">
        <v>208368</v>
      </c>
      <c r="V520" s="17">
        <v>522559</v>
      </c>
      <c r="W520" s="17">
        <v>467376</v>
      </c>
      <c r="X520" s="17">
        <v>440</v>
      </c>
      <c r="Y520" s="17">
        <v>54743</v>
      </c>
      <c r="Z520" s="16">
        <v>278313</v>
      </c>
    </row>
    <row r="521" spans="2:26" ht="21" customHeight="1" x14ac:dyDescent="0.2">
      <c r="B521" s="21" t="s">
        <v>182</v>
      </c>
      <c r="C521" s="20" t="s">
        <v>181</v>
      </c>
      <c r="D521" s="19">
        <v>5</v>
      </c>
      <c r="E521" s="18">
        <v>179</v>
      </c>
      <c r="F521" s="18">
        <v>0</v>
      </c>
      <c r="G521" s="18">
        <v>7</v>
      </c>
      <c r="H521" s="18">
        <v>2</v>
      </c>
      <c r="I521" s="18">
        <v>1</v>
      </c>
      <c r="J521" s="18">
        <v>85</v>
      </c>
      <c r="K521" s="18">
        <v>18</v>
      </c>
      <c r="L521" s="18">
        <v>4</v>
      </c>
      <c r="M521" s="18">
        <v>41</v>
      </c>
      <c r="N521" s="18">
        <v>0</v>
      </c>
      <c r="O521" s="18">
        <v>0</v>
      </c>
      <c r="P521" s="18">
        <v>34</v>
      </c>
      <c r="Q521" s="18">
        <v>0</v>
      </c>
      <c r="R521" s="18">
        <v>0</v>
      </c>
      <c r="S521" s="18">
        <v>1</v>
      </c>
      <c r="T521" s="17">
        <v>101047</v>
      </c>
      <c r="U521" s="17">
        <v>107334</v>
      </c>
      <c r="V521" s="17">
        <v>247885</v>
      </c>
      <c r="W521" s="17">
        <v>120509</v>
      </c>
      <c r="X521" s="17">
        <v>51760</v>
      </c>
      <c r="Y521" s="17">
        <v>75616</v>
      </c>
      <c r="Z521" s="16">
        <v>111711</v>
      </c>
    </row>
    <row r="522" spans="2:26" ht="21" customHeight="1" x14ac:dyDescent="0.2">
      <c r="B522" s="21" t="s">
        <v>180</v>
      </c>
      <c r="C522" s="20" t="s">
        <v>179</v>
      </c>
      <c r="D522" s="19">
        <v>15</v>
      </c>
      <c r="E522" s="18">
        <v>737</v>
      </c>
      <c r="F522" s="18">
        <v>4</v>
      </c>
      <c r="G522" s="18">
        <v>1</v>
      </c>
      <c r="H522" s="18">
        <v>27</v>
      </c>
      <c r="I522" s="18">
        <v>9</v>
      </c>
      <c r="J522" s="18">
        <v>339</v>
      </c>
      <c r="K522" s="18">
        <v>243</v>
      </c>
      <c r="L522" s="18">
        <v>23</v>
      </c>
      <c r="M522" s="18">
        <v>84</v>
      </c>
      <c r="N522" s="18">
        <v>2</v>
      </c>
      <c r="O522" s="18">
        <v>0</v>
      </c>
      <c r="P522" s="18">
        <v>2</v>
      </c>
      <c r="Q522" s="18">
        <v>1</v>
      </c>
      <c r="R522" s="18">
        <v>7</v>
      </c>
      <c r="S522" s="18">
        <v>7</v>
      </c>
      <c r="T522" s="17">
        <v>285839</v>
      </c>
      <c r="U522" s="17">
        <v>907739</v>
      </c>
      <c r="V522" s="17">
        <v>1330592</v>
      </c>
      <c r="W522" s="17">
        <v>1248935</v>
      </c>
      <c r="X522" s="17">
        <v>65246</v>
      </c>
      <c r="Y522" s="17">
        <v>16411</v>
      </c>
      <c r="Z522" s="16">
        <v>343182</v>
      </c>
    </row>
    <row r="523" spans="2:26" ht="21" customHeight="1" x14ac:dyDescent="0.2">
      <c r="B523" s="21" t="s">
        <v>178</v>
      </c>
      <c r="C523" s="20" t="s">
        <v>177</v>
      </c>
      <c r="D523" s="19">
        <v>14</v>
      </c>
      <c r="E523" s="18">
        <v>4520</v>
      </c>
      <c r="F523" s="18">
        <v>201</v>
      </c>
      <c r="G523" s="18">
        <v>5</v>
      </c>
      <c r="H523" s="18">
        <v>40</v>
      </c>
      <c r="I523" s="18">
        <v>2</v>
      </c>
      <c r="J523" s="18">
        <v>2945</v>
      </c>
      <c r="K523" s="18">
        <v>438</v>
      </c>
      <c r="L523" s="18">
        <v>259</v>
      </c>
      <c r="M523" s="18">
        <v>41</v>
      </c>
      <c r="N523" s="18">
        <v>0</v>
      </c>
      <c r="O523" s="18">
        <v>0</v>
      </c>
      <c r="P523" s="18">
        <v>266</v>
      </c>
      <c r="Q523" s="18">
        <v>23</v>
      </c>
      <c r="R523" s="18">
        <v>565</v>
      </c>
      <c r="S523" s="18">
        <v>147</v>
      </c>
      <c r="T523" s="17">
        <v>3107833</v>
      </c>
      <c r="U523" s="17">
        <v>7972770</v>
      </c>
      <c r="V523" s="17">
        <v>14406547</v>
      </c>
      <c r="W523" s="17">
        <v>14167016</v>
      </c>
      <c r="X523" s="17">
        <v>239146</v>
      </c>
      <c r="Y523" s="17">
        <v>385</v>
      </c>
      <c r="Z523" s="16">
        <v>6266233</v>
      </c>
    </row>
    <row r="524" spans="2:26" ht="21" customHeight="1" x14ac:dyDescent="0.2">
      <c r="B524" s="21" t="s">
        <v>176</v>
      </c>
      <c r="C524" s="22" t="s">
        <v>175</v>
      </c>
      <c r="D524" s="19">
        <v>1</v>
      </c>
      <c r="E524" s="18">
        <v>154</v>
      </c>
      <c r="F524" s="18">
        <v>0</v>
      </c>
      <c r="G524" s="18">
        <v>0</v>
      </c>
      <c r="H524" s="18">
        <v>1</v>
      </c>
      <c r="I524" s="18">
        <v>0</v>
      </c>
      <c r="J524" s="18">
        <v>145</v>
      </c>
      <c r="K524" s="18">
        <v>3</v>
      </c>
      <c r="L524" s="18">
        <v>0</v>
      </c>
      <c r="M524" s="18">
        <v>0</v>
      </c>
      <c r="N524" s="18">
        <v>0</v>
      </c>
      <c r="O524" s="18">
        <v>0</v>
      </c>
      <c r="P524" s="18">
        <v>0</v>
      </c>
      <c r="Q524" s="18">
        <v>0</v>
      </c>
      <c r="R524" s="18">
        <v>0</v>
      </c>
      <c r="S524" s="18">
        <v>5</v>
      </c>
      <c r="T524" s="17" t="s">
        <v>23</v>
      </c>
      <c r="U524" s="17" t="s">
        <v>23</v>
      </c>
      <c r="V524" s="17" t="s">
        <v>23</v>
      </c>
      <c r="W524" s="17" t="s">
        <v>23</v>
      </c>
      <c r="X524" s="17">
        <v>0</v>
      </c>
      <c r="Y524" s="17">
        <v>0</v>
      </c>
      <c r="Z524" s="16" t="s">
        <v>23</v>
      </c>
    </row>
    <row r="525" spans="2:26" ht="21" customHeight="1" x14ac:dyDescent="0.2">
      <c r="B525" s="21" t="s">
        <v>174</v>
      </c>
      <c r="C525" s="20" t="s">
        <v>173</v>
      </c>
      <c r="D525" s="19">
        <v>9</v>
      </c>
      <c r="E525" s="18">
        <v>253</v>
      </c>
      <c r="F525" s="18">
        <v>2</v>
      </c>
      <c r="G525" s="18">
        <v>0</v>
      </c>
      <c r="H525" s="18">
        <v>14</v>
      </c>
      <c r="I525" s="18">
        <v>7</v>
      </c>
      <c r="J525" s="18">
        <v>173</v>
      </c>
      <c r="K525" s="18">
        <v>34</v>
      </c>
      <c r="L525" s="18">
        <v>15</v>
      </c>
      <c r="M525" s="18">
        <v>9</v>
      </c>
      <c r="N525" s="18">
        <v>1</v>
      </c>
      <c r="O525" s="18">
        <v>0</v>
      </c>
      <c r="P525" s="18">
        <v>1</v>
      </c>
      <c r="Q525" s="18">
        <v>0</v>
      </c>
      <c r="R525" s="18">
        <v>2</v>
      </c>
      <c r="S525" s="18">
        <v>0</v>
      </c>
      <c r="T525" s="17">
        <v>114637</v>
      </c>
      <c r="U525" s="17">
        <v>239849</v>
      </c>
      <c r="V525" s="17">
        <v>400531</v>
      </c>
      <c r="W525" s="17">
        <v>332583</v>
      </c>
      <c r="X525" s="17">
        <v>19081</v>
      </c>
      <c r="Y525" s="17">
        <v>48867</v>
      </c>
      <c r="Z525" s="16">
        <v>153235</v>
      </c>
    </row>
    <row r="526" spans="2:26" ht="21" customHeight="1" x14ac:dyDescent="0.2">
      <c r="B526" s="21" t="s">
        <v>172</v>
      </c>
      <c r="C526" s="20" t="s">
        <v>171</v>
      </c>
      <c r="D526" s="19">
        <v>1</v>
      </c>
      <c r="E526" s="18">
        <v>6</v>
      </c>
      <c r="F526" s="18">
        <v>0</v>
      </c>
      <c r="G526" s="18">
        <v>0</v>
      </c>
      <c r="H526" s="18">
        <v>3</v>
      </c>
      <c r="I526" s="18">
        <v>0</v>
      </c>
      <c r="J526" s="18">
        <v>3</v>
      </c>
      <c r="K526" s="18">
        <v>0</v>
      </c>
      <c r="L526" s="18">
        <v>0</v>
      </c>
      <c r="M526" s="18">
        <v>0</v>
      </c>
      <c r="N526" s="18">
        <v>0</v>
      </c>
      <c r="O526" s="18">
        <v>0</v>
      </c>
      <c r="P526" s="18">
        <v>0</v>
      </c>
      <c r="Q526" s="18">
        <v>0</v>
      </c>
      <c r="R526" s="18">
        <v>0</v>
      </c>
      <c r="S526" s="18">
        <v>0</v>
      </c>
      <c r="T526" s="17" t="s">
        <v>23</v>
      </c>
      <c r="U526" s="17" t="s">
        <v>23</v>
      </c>
      <c r="V526" s="17" t="s">
        <v>23</v>
      </c>
      <c r="W526" s="17" t="s">
        <v>23</v>
      </c>
      <c r="X526" s="17">
        <v>0</v>
      </c>
      <c r="Y526" s="17">
        <v>0</v>
      </c>
      <c r="Z526" s="16" t="s">
        <v>23</v>
      </c>
    </row>
    <row r="527" spans="2:26" ht="21" customHeight="1" x14ac:dyDescent="0.2">
      <c r="B527" s="15" t="s">
        <v>170</v>
      </c>
      <c r="C527" s="35" t="s">
        <v>169</v>
      </c>
      <c r="D527" s="13">
        <v>13</v>
      </c>
      <c r="E527" s="12">
        <v>403</v>
      </c>
      <c r="F527" s="12">
        <v>1</v>
      </c>
      <c r="G527" s="12">
        <v>0</v>
      </c>
      <c r="H527" s="12">
        <v>21</v>
      </c>
      <c r="I527" s="12">
        <v>2</v>
      </c>
      <c r="J527" s="12">
        <v>255</v>
      </c>
      <c r="K527" s="12">
        <v>63</v>
      </c>
      <c r="L527" s="12">
        <v>29</v>
      </c>
      <c r="M527" s="12">
        <v>20</v>
      </c>
      <c r="N527" s="12">
        <v>0</v>
      </c>
      <c r="O527" s="12">
        <v>0</v>
      </c>
      <c r="P527" s="12">
        <v>3</v>
      </c>
      <c r="Q527" s="12">
        <v>0</v>
      </c>
      <c r="R527" s="12">
        <v>11</v>
      </c>
      <c r="S527" s="12">
        <v>0</v>
      </c>
      <c r="T527" s="11">
        <v>188761</v>
      </c>
      <c r="U527" s="11">
        <v>381054</v>
      </c>
      <c r="V527" s="11">
        <v>817511</v>
      </c>
      <c r="W527" s="11">
        <v>760689</v>
      </c>
      <c r="X527" s="11">
        <v>10971</v>
      </c>
      <c r="Y527" s="11">
        <v>45851</v>
      </c>
      <c r="Z527" s="10">
        <v>361633</v>
      </c>
    </row>
    <row r="528" spans="2:26" ht="21" customHeight="1" x14ac:dyDescent="0.2">
      <c r="B528" s="21" t="s">
        <v>168</v>
      </c>
      <c r="C528" s="20" t="s">
        <v>167</v>
      </c>
      <c r="D528" s="19">
        <v>20</v>
      </c>
      <c r="E528" s="18">
        <v>1107</v>
      </c>
      <c r="F528" s="18">
        <v>0</v>
      </c>
      <c r="G528" s="18">
        <v>0</v>
      </c>
      <c r="H528" s="18">
        <v>39</v>
      </c>
      <c r="I528" s="18">
        <v>5</v>
      </c>
      <c r="J528" s="18">
        <v>540</v>
      </c>
      <c r="K528" s="18">
        <v>157</v>
      </c>
      <c r="L528" s="18">
        <v>116</v>
      </c>
      <c r="M528" s="18">
        <v>190</v>
      </c>
      <c r="N528" s="18">
        <v>1</v>
      </c>
      <c r="O528" s="18">
        <v>0</v>
      </c>
      <c r="P528" s="18">
        <v>3</v>
      </c>
      <c r="Q528" s="18">
        <v>0</v>
      </c>
      <c r="R528" s="18">
        <v>27</v>
      </c>
      <c r="S528" s="18">
        <v>30</v>
      </c>
      <c r="T528" s="17">
        <v>480518</v>
      </c>
      <c r="U528" s="17">
        <v>523098</v>
      </c>
      <c r="V528" s="17">
        <v>1420576</v>
      </c>
      <c r="W528" s="17">
        <v>1148176</v>
      </c>
      <c r="X528" s="17">
        <v>204377</v>
      </c>
      <c r="Y528" s="17">
        <v>68023</v>
      </c>
      <c r="Z528" s="16">
        <v>794952</v>
      </c>
    </row>
    <row r="529" spans="2:26" ht="21" customHeight="1" x14ac:dyDescent="0.2">
      <c r="B529" s="21" t="s">
        <v>166</v>
      </c>
      <c r="C529" s="20" t="s">
        <v>165</v>
      </c>
      <c r="D529" s="19">
        <v>11</v>
      </c>
      <c r="E529" s="18">
        <v>807</v>
      </c>
      <c r="F529" s="18">
        <v>2</v>
      </c>
      <c r="G529" s="18">
        <v>1</v>
      </c>
      <c r="H529" s="18">
        <v>14</v>
      </c>
      <c r="I529" s="18">
        <v>7</v>
      </c>
      <c r="J529" s="18">
        <v>532</v>
      </c>
      <c r="K529" s="18">
        <v>158</v>
      </c>
      <c r="L529" s="18">
        <v>26</v>
      </c>
      <c r="M529" s="18">
        <v>61</v>
      </c>
      <c r="N529" s="18">
        <v>0</v>
      </c>
      <c r="O529" s="18">
        <v>0</v>
      </c>
      <c r="P529" s="18">
        <v>10</v>
      </c>
      <c r="Q529" s="18">
        <v>1</v>
      </c>
      <c r="R529" s="18">
        <v>0</v>
      </c>
      <c r="S529" s="18">
        <v>1</v>
      </c>
      <c r="T529" s="17">
        <v>433921</v>
      </c>
      <c r="U529" s="17">
        <v>1204907</v>
      </c>
      <c r="V529" s="17">
        <v>4169196</v>
      </c>
      <c r="W529" s="17">
        <v>3978518</v>
      </c>
      <c r="X529" s="17">
        <v>5249</v>
      </c>
      <c r="Y529" s="17">
        <v>185429</v>
      </c>
      <c r="Z529" s="16">
        <v>2716049</v>
      </c>
    </row>
    <row r="530" spans="2:26" ht="21" customHeight="1" x14ac:dyDescent="0.2">
      <c r="B530" s="21" t="s">
        <v>164</v>
      </c>
      <c r="C530" s="20" t="s">
        <v>163</v>
      </c>
      <c r="D530" s="19">
        <v>4</v>
      </c>
      <c r="E530" s="18">
        <v>143</v>
      </c>
      <c r="F530" s="18">
        <v>0</v>
      </c>
      <c r="G530" s="18">
        <v>0</v>
      </c>
      <c r="H530" s="18">
        <v>6</v>
      </c>
      <c r="I530" s="18">
        <v>2</v>
      </c>
      <c r="J530" s="18">
        <v>82</v>
      </c>
      <c r="K530" s="18">
        <v>29</v>
      </c>
      <c r="L530" s="18">
        <v>13</v>
      </c>
      <c r="M530" s="18">
        <v>9</v>
      </c>
      <c r="N530" s="18">
        <v>0</v>
      </c>
      <c r="O530" s="18">
        <v>0</v>
      </c>
      <c r="P530" s="18">
        <v>2</v>
      </c>
      <c r="Q530" s="18">
        <v>0</v>
      </c>
      <c r="R530" s="18">
        <v>0</v>
      </c>
      <c r="S530" s="18">
        <v>0</v>
      </c>
      <c r="T530" s="17">
        <v>77619</v>
      </c>
      <c r="U530" s="17">
        <v>212064</v>
      </c>
      <c r="V530" s="17">
        <v>483753</v>
      </c>
      <c r="W530" s="17">
        <v>480031</v>
      </c>
      <c r="X530" s="17">
        <v>3722</v>
      </c>
      <c r="Y530" s="17">
        <v>0</v>
      </c>
      <c r="Z530" s="16">
        <v>244187</v>
      </c>
    </row>
    <row r="531" spans="2:26" ht="21" customHeight="1" x14ac:dyDescent="0.2">
      <c r="B531" s="21" t="s">
        <v>162</v>
      </c>
      <c r="C531" s="20" t="s">
        <v>161</v>
      </c>
      <c r="D531" s="19">
        <v>9</v>
      </c>
      <c r="E531" s="18">
        <v>410</v>
      </c>
      <c r="F531" s="18">
        <v>0</v>
      </c>
      <c r="G531" s="18">
        <v>0</v>
      </c>
      <c r="H531" s="18">
        <v>17</v>
      </c>
      <c r="I531" s="18">
        <v>8</v>
      </c>
      <c r="J531" s="18">
        <v>234</v>
      </c>
      <c r="K531" s="18">
        <v>49</v>
      </c>
      <c r="L531" s="18">
        <v>13</v>
      </c>
      <c r="M531" s="18">
        <v>30</v>
      </c>
      <c r="N531" s="18">
        <v>0</v>
      </c>
      <c r="O531" s="18">
        <v>0</v>
      </c>
      <c r="P531" s="18">
        <v>44</v>
      </c>
      <c r="Q531" s="18">
        <v>0</v>
      </c>
      <c r="R531" s="18">
        <v>3</v>
      </c>
      <c r="S531" s="18">
        <v>12</v>
      </c>
      <c r="T531" s="17">
        <v>196099</v>
      </c>
      <c r="U531" s="17">
        <v>452558</v>
      </c>
      <c r="V531" s="17">
        <v>907172</v>
      </c>
      <c r="W531" s="17">
        <v>829996</v>
      </c>
      <c r="X531" s="17">
        <v>76846</v>
      </c>
      <c r="Y531" s="17">
        <v>330</v>
      </c>
      <c r="Z531" s="16">
        <v>417636</v>
      </c>
    </row>
    <row r="532" spans="2:26" ht="19.8" customHeight="1" x14ac:dyDescent="0.2">
      <c r="B532" s="21"/>
      <c r="C532" s="22"/>
      <c r="D532" s="19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7"/>
      <c r="U532" s="17"/>
      <c r="V532" s="17"/>
      <c r="W532" s="17"/>
      <c r="X532" s="17"/>
      <c r="Y532" s="17"/>
      <c r="Z532" s="16"/>
    </row>
    <row r="533" spans="2:26" ht="21" customHeight="1" x14ac:dyDescent="0.2">
      <c r="B533" s="24">
        <v>30</v>
      </c>
      <c r="C533" s="20" t="s">
        <v>160</v>
      </c>
      <c r="D533" s="19">
        <v>16</v>
      </c>
      <c r="E533" s="18">
        <v>1520</v>
      </c>
      <c r="F533" s="18">
        <v>26</v>
      </c>
      <c r="G533" s="18">
        <v>1</v>
      </c>
      <c r="H533" s="18">
        <v>33</v>
      </c>
      <c r="I533" s="18">
        <v>5</v>
      </c>
      <c r="J533" s="18">
        <v>997</v>
      </c>
      <c r="K533" s="18">
        <v>179</v>
      </c>
      <c r="L533" s="18">
        <v>83</v>
      </c>
      <c r="M533" s="18">
        <v>115</v>
      </c>
      <c r="N533" s="18">
        <v>0</v>
      </c>
      <c r="O533" s="18">
        <v>0</v>
      </c>
      <c r="P533" s="18">
        <v>20</v>
      </c>
      <c r="Q533" s="18">
        <v>5</v>
      </c>
      <c r="R533" s="18">
        <v>62</v>
      </c>
      <c r="S533" s="18">
        <v>48</v>
      </c>
      <c r="T533" s="17">
        <v>1046387</v>
      </c>
      <c r="U533" s="17">
        <v>4222212</v>
      </c>
      <c r="V533" s="17">
        <v>6972389</v>
      </c>
      <c r="W533" s="17">
        <v>5550377</v>
      </c>
      <c r="X533" s="17">
        <v>88393</v>
      </c>
      <c r="Y533" s="17">
        <v>1333619</v>
      </c>
      <c r="Z533" s="16">
        <v>2249229</v>
      </c>
    </row>
    <row r="534" spans="2:26" ht="21" customHeight="1" x14ac:dyDescent="0.2">
      <c r="B534" s="21" t="s">
        <v>159</v>
      </c>
      <c r="C534" s="20" t="s">
        <v>158</v>
      </c>
      <c r="D534" s="19">
        <v>1</v>
      </c>
      <c r="E534" s="18">
        <v>14</v>
      </c>
      <c r="F534" s="18">
        <v>0</v>
      </c>
      <c r="G534" s="18">
        <v>0</v>
      </c>
      <c r="H534" s="18">
        <v>3</v>
      </c>
      <c r="I534" s="18">
        <v>2</v>
      </c>
      <c r="J534" s="18">
        <v>5</v>
      </c>
      <c r="K534" s="18">
        <v>1</v>
      </c>
      <c r="L534" s="18">
        <v>0</v>
      </c>
      <c r="M534" s="18">
        <v>3</v>
      </c>
      <c r="N534" s="18">
        <v>0</v>
      </c>
      <c r="O534" s="18">
        <v>0</v>
      </c>
      <c r="P534" s="18">
        <v>0</v>
      </c>
      <c r="Q534" s="18">
        <v>0</v>
      </c>
      <c r="R534" s="18">
        <v>0</v>
      </c>
      <c r="S534" s="18">
        <v>0</v>
      </c>
      <c r="T534" s="17" t="s">
        <v>23</v>
      </c>
      <c r="U534" s="17" t="s">
        <v>23</v>
      </c>
      <c r="V534" s="17" t="s">
        <v>23</v>
      </c>
      <c r="W534" s="17" t="s">
        <v>23</v>
      </c>
      <c r="X534" s="17">
        <v>0</v>
      </c>
      <c r="Y534" s="17">
        <v>0</v>
      </c>
      <c r="Z534" s="16" t="s">
        <v>23</v>
      </c>
    </row>
    <row r="535" spans="2:26" ht="21" customHeight="1" x14ac:dyDescent="0.2">
      <c r="B535" s="21" t="s">
        <v>157</v>
      </c>
      <c r="C535" s="20" t="s">
        <v>156</v>
      </c>
      <c r="D535" s="19">
        <v>0</v>
      </c>
      <c r="E535" s="18">
        <v>0</v>
      </c>
      <c r="F535" s="18">
        <v>0</v>
      </c>
      <c r="G535" s="18">
        <v>0</v>
      </c>
      <c r="H535" s="18">
        <v>0</v>
      </c>
      <c r="I535" s="18">
        <v>0</v>
      </c>
      <c r="J535" s="18">
        <v>0</v>
      </c>
      <c r="K535" s="18">
        <v>0</v>
      </c>
      <c r="L535" s="18">
        <v>0</v>
      </c>
      <c r="M535" s="18">
        <v>0</v>
      </c>
      <c r="N535" s="18">
        <v>0</v>
      </c>
      <c r="O535" s="18">
        <v>0</v>
      </c>
      <c r="P535" s="18">
        <v>0</v>
      </c>
      <c r="Q535" s="18">
        <v>0</v>
      </c>
      <c r="R535" s="18">
        <v>0</v>
      </c>
      <c r="S535" s="18">
        <v>0</v>
      </c>
      <c r="T535" s="17">
        <v>0</v>
      </c>
      <c r="U535" s="17">
        <v>0</v>
      </c>
      <c r="V535" s="17">
        <v>0</v>
      </c>
      <c r="W535" s="17">
        <v>0</v>
      </c>
      <c r="X535" s="17">
        <v>0</v>
      </c>
      <c r="Y535" s="17">
        <v>0</v>
      </c>
      <c r="Z535" s="16">
        <v>0</v>
      </c>
    </row>
    <row r="536" spans="2:26" ht="21" customHeight="1" x14ac:dyDescent="0.2">
      <c r="B536" s="21" t="s">
        <v>155</v>
      </c>
      <c r="C536" s="20" t="s">
        <v>154</v>
      </c>
      <c r="D536" s="19">
        <v>1</v>
      </c>
      <c r="E536" s="18">
        <v>27</v>
      </c>
      <c r="F536" s="18">
        <v>0</v>
      </c>
      <c r="G536" s="18">
        <v>0</v>
      </c>
      <c r="H536" s="18">
        <v>2</v>
      </c>
      <c r="I536" s="18">
        <v>1</v>
      </c>
      <c r="J536" s="18">
        <v>17</v>
      </c>
      <c r="K536" s="18">
        <v>6</v>
      </c>
      <c r="L536" s="18">
        <v>1</v>
      </c>
      <c r="M536" s="18">
        <v>0</v>
      </c>
      <c r="N536" s="18">
        <v>0</v>
      </c>
      <c r="O536" s="18">
        <v>0</v>
      </c>
      <c r="P536" s="18">
        <v>0</v>
      </c>
      <c r="Q536" s="18">
        <v>0</v>
      </c>
      <c r="R536" s="18">
        <v>0</v>
      </c>
      <c r="S536" s="18">
        <v>0</v>
      </c>
      <c r="T536" s="17" t="s">
        <v>23</v>
      </c>
      <c r="U536" s="17" t="s">
        <v>23</v>
      </c>
      <c r="V536" s="17" t="s">
        <v>23</v>
      </c>
      <c r="W536" s="17" t="s">
        <v>23</v>
      </c>
      <c r="X536" s="17">
        <v>0</v>
      </c>
      <c r="Y536" s="17">
        <v>0</v>
      </c>
      <c r="Z536" s="16" t="s">
        <v>23</v>
      </c>
    </row>
    <row r="537" spans="2:26" ht="21" customHeight="1" x14ac:dyDescent="0.2">
      <c r="B537" s="21" t="s">
        <v>153</v>
      </c>
      <c r="C537" s="22" t="s">
        <v>152</v>
      </c>
      <c r="D537" s="19">
        <v>0</v>
      </c>
      <c r="E537" s="18">
        <v>0</v>
      </c>
      <c r="F537" s="18">
        <v>0</v>
      </c>
      <c r="G537" s="18">
        <v>0</v>
      </c>
      <c r="H537" s="18">
        <v>0</v>
      </c>
      <c r="I537" s="18">
        <v>0</v>
      </c>
      <c r="J537" s="18">
        <v>0</v>
      </c>
      <c r="K537" s="18">
        <v>0</v>
      </c>
      <c r="L537" s="18">
        <v>0</v>
      </c>
      <c r="M537" s="18">
        <v>0</v>
      </c>
      <c r="N537" s="18">
        <v>0</v>
      </c>
      <c r="O537" s="18">
        <v>0</v>
      </c>
      <c r="P537" s="18">
        <v>0</v>
      </c>
      <c r="Q537" s="18">
        <v>0</v>
      </c>
      <c r="R537" s="18">
        <v>0</v>
      </c>
      <c r="S537" s="18">
        <v>0</v>
      </c>
      <c r="T537" s="17">
        <v>0</v>
      </c>
      <c r="U537" s="17">
        <v>0</v>
      </c>
      <c r="V537" s="17">
        <v>0</v>
      </c>
      <c r="W537" s="17">
        <v>0</v>
      </c>
      <c r="X537" s="17">
        <v>0</v>
      </c>
      <c r="Y537" s="17">
        <v>0</v>
      </c>
      <c r="Z537" s="16">
        <v>0</v>
      </c>
    </row>
    <row r="538" spans="2:26" ht="21" customHeight="1" x14ac:dyDescent="0.2">
      <c r="B538" s="21" t="s">
        <v>151</v>
      </c>
      <c r="C538" s="20" t="s">
        <v>150</v>
      </c>
      <c r="D538" s="19">
        <v>2</v>
      </c>
      <c r="E538" s="18">
        <v>523</v>
      </c>
      <c r="F538" s="18">
        <v>0</v>
      </c>
      <c r="G538" s="18">
        <v>0</v>
      </c>
      <c r="H538" s="18">
        <v>9</v>
      </c>
      <c r="I538" s="18">
        <v>0</v>
      </c>
      <c r="J538" s="18">
        <v>315</v>
      </c>
      <c r="K538" s="18">
        <v>52</v>
      </c>
      <c r="L538" s="18">
        <v>28</v>
      </c>
      <c r="M538" s="18">
        <v>62</v>
      </c>
      <c r="N538" s="18">
        <v>0</v>
      </c>
      <c r="O538" s="18">
        <v>0</v>
      </c>
      <c r="P538" s="18">
        <v>0</v>
      </c>
      <c r="Q538" s="18">
        <v>0</v>
      </c>
      <c r="R538" s="18">
        <v>34</v>
      </c>
      <c r="S538" s="18">
        <v>23</v>
      </c>
      <c r="T538" s="17" t="s">
        <v>23</v>
      </c>
      <c r="U538" s="17" t="s">
        <v>23</v>
      </c>
      <c r="V538" s="17" t="s">
        <v>23</v>
      </c>
      <c r="W538" s="17" t="s">
        <v>23</v>
      </c>
      <c r="X538" s="17" t="s">
        <v>23</v>
      </c>
      <c r="Y538" s="17">
        <v>0</v>
      </c>
      <c r="Z538" s="16" t="s">
        <v>23</v>
      </c>
    </row>
    <row r="539" spans="2:26" ht="21" customHeight="1" x14ac:dyDescent="0.2">
      <c r="B539" s="21" t="s">
        <v>149</v>
      </c>
      <c r="C539" s="22" t="s">
        <v>148</v>
      </c>
      <c r="D539" s="19">
        <v>2</v>
      </c>
      <c r="E539" s="18">
        <v>178</v>
      </c>
      <c r="F539" s="18">
        <v>0</v>
      </c>
      <c r="G539" s="18">
        <v>0</v>
      </c>
      <c r="H539" s="18">
        <v>4</v>
      </c>
      <c r="I539" s="18">
        <v>2</v>
      </c>
      <c r="J539" s="18">
        <v>117</v>
      </c>
      <c r="K539" s="18">
        <v>9</v>
      </c>
      <c r="L539" s="18">
        <v>13</v>
      </c>
      <c r="M539" s="18">
        <v>23</v>
      </c>
      <c r="N539" s="18">
        <v>0</v>
      </c>
      <c r="O539" s="18">
        <v>0</v>
      </c>
      <c r="P539" s="18">
        <v>0</v>
      </c>
      <c r="Q539" s="18">
        <v>0</v>
      </c>
      <c r="R539" s="18">
        <v>4</v>
      </c>
      <c r="S539" s="18">
        <v>6</v>
      </c>
      <c r="T539" s="17" t="s">
        <v>23</v>
      </c>
      <c r="U539" s="17" t="s">
        <v>23</v>
      </c>
      <c r="V539" s="17" t="s">
        <v>23</v>
      </c>
      <c r="W539" s="17" t="s">
        <v>23</v>
      </c>
      <c r="X539" s="17">
        <v>0</v>
      </c>
      <c r="Y539" s="17" t="s">
        <v>23</v>
      </c>
      <c r="Z539" s="16" t="s">
        <v>23</v>
      </c>
    </row>
    <row r="540" spans="2:26" ht="21" customHeight="1" x14ac:dyDescent="0.2">
      <c r="B540" s="21" t="s">
        <v>147</v>
      </c>
      <c r="C540" s="20" t="s">
        <v>146</v>
      </c>
      <c r="D540" s="19">
        <v>3</v>
      </c>
      <c r="E540" s="18">
        <v>71</v>
      </c>
      <c r="F540" s="18">
        <v>0</v>
      </c>
      <c r="G540" s="18">
        <v>0</v>
      </c>
      <c r="H540" s="18">
        <v>5</v>
      </c>
      <c r="I540" s="18">
        <v>0</v>
      </c>
      <c r="J540" s="18">
        <v>31</v>
      </c>
      <c r="K540" s="18">
        <v>15</v>
      </c>
      <c r="L540" s="18">
        <v>9</v>
      </c>
      <c r="M540" s="18">
        <v>10</v>
      </c>
      <c r="N540" s="18">
        <v>0</v>
      </c>
      <c r="O540" s="18">
        <v>0</v>
      </c>
      <c r="P540" s="18">
        <v>0</v>
      </c>
      <c r="Q540" s="18">
        <v>1</v>
      </c>
      <c r="R540" s="18">
        <v>0</v>
      </c>
      <c r="S540" s="18">
        <v>0</v>
      </c>
      <c r="T540" s="17">
        <v>18716</v>
      </c>
      <c r="U540" s="17">
        <v>52808</v>
      </c>
      <c r="V540" s="17">
        <v>110959</v>
      </c>
      <c r="W540" s="17">
        <v>6784</v>
      </c>
      <c r="X540" s="17">
        <v>81118</v>
      </c>
      <c r="Y540" s="17">
        <v>23057</v>
      </c>
      <c r="Z540" s="16">
        <v>42167</v>
      </c>
    </row>
    <row r="541" spans="2:26" ht="21" customHeight="1" x14ac:dyDescent="0.2">
      <c r="B541" s="21" t="s">
        <v>145</v>
      </c>
      <c r="C541" s="20" t="s">
        <v>144</v>
      </c>
      <c r="D541" s="19">
        <v>0</v>
      </c>
      <c r="E541" s="18">
        <v>0</v>
      </c>
      <c r="F541" s="18">
        <v>0</v>
      </c>
      <c r="G541" s="18">
        <v>0</v>
      </c>
      <c r="H541" s="18">
        <v>0</v>
      </c>
      <c r="I541" s="18">
        <v>0</v>
      </c>
      <c r="J541" s="18">
        <v>0</v>
      </c>
      <c r="K541" s="18">
        <v>0</v>
      </c>
      <c r="L541" s="18">
        <v>0</v>
      </c>
      <c r="M541" s="18">
        <v>0</v>
      </c>
      <c r="N541" s="18">
        <v>0</v>
      </c>
      <c r="O541" s="18">
        <v>0</v>
      </c>
      <c r="P541" s="18">
        <v>0</v>
      </c>
      <c r="Q541" s="18">
        <v>0</v>
      </c>
      <c r="R541" s="18">
        <v>0</v>
      </c>
      <c r="S541" s="18">
        <v>0</v>
      </c>
      <c r="T541" s="17">
        <v>0</v>
      </c>
      <c r="U541" s="17">
        <v>0</v>
      </c>
      <c r="V541" s="17">
        <v>0</v>
      </c>
      <c r="W541" s="17">
        <v>0</v>
      </c>
      <c r="X541" s="17">
        <v>0</v>
      </c>
      <c r="Y541" s="17">
        <v>0</v>
      </c>
      <c r="Z541" s="16">
        <v>0</v>
      </c>
    </row>
    <row r="542" spans="2:26" ht="21" customHeight="1" x14ac:dyDescent="0.2">
      <c r="B542" s="21" t="s">
        <v>143</v>
      </c>
      <c r="C542" s="20" t="s">
        <v>142</v>
      </c>
      <c r="D542" s="19">
        <v>2</v>
      </c>
      <c r="E542" s="18">
        <v>45</v>
      </c>
      <c r="F542" s="18">
        <v>0</v>
      </c>
      <c r="G542" s="18">
        <v>0</v>
      </c>
      <c r="H542" s="18">
        <v>2</v>
      </c>
      <c r="I542" s="18">
        <v>0</v>
      </c>
      <c r="J542" s="18">
        <v>20</v>
      </c>
      <c r="K542" s="18">
        <v>7</v>
      </c>
      <c r="L542" s="18">
        <v>7</v>
      </c>
      <c r="M542" s="18">
        <v>9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7" t="s">
        <v>23</v>
      </c>
      <c r="U542" s="17" t="s">
        <v>23</v>
      </c>
      <c r="V542" s="17" t="s">
        <v>23</v>
      </c>
      <c r="W542" s="17" t="s">
        <v>23</v>
      </c>
      <c r="X542" s="17">
        <v>0</v>
      </c>
      <c r="Y542" s="17" t="s">
        <v>23</v>
      </c>
      <c r="Z542" s="16" t="s">
        <v>23</v>
      </c>
    </row>
    <row r="543" spans="2:26" ht="21" customHeight="1" x14ac:dyDescent="0.2">
      <c r="B543" s="21" t="s">
        <v>141</v>
      </c>
      <c r="C543" s="22" t="s">
        <v>140</v>
      </c>
      <c r="D543" s="19">
        <v>0</v>
      </c>
      <c r="E543" s="18">
        <v>0</v>
      </c>
      <c r="F543" s="18">
        <v>0</v>
      </c>
      <c r="G543" s="18">
        <v>0</v>
      </c>
      <c r="H543" s="18">
        <v>0</v>
      </c>
      <c r="I543" s="18">
        <v>0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  <c r="S543" s="18">
        <v>0</v>
      </c>
      <c r="T543" s="17">
        <v>0</v>
      </c>
      <c r="U543" s="17">
        <v>0</v>
      </c>
      <c r="V543" s="17">
        <v>0</v>
      </c>
      <c r="W543" s="17">
        <v>0</v>
      </c>
      <c r="X543" s="17">
        <v>0</v>
      </c>
      <c r="Y543" s="17">
        <v>0</v>
      </c>
      <c r="Z543" s="16">
        <v>0</v>
      </c>
    </row>
    <row r="544" spans="2:26" ht="21" customHeight="1" x14ac:dyDescent="0.2">
      <c r="B544" s="21" t="s">
        <v>139</v>
      </c>
      <c r="C544" s="20" t="s">
        <v>138</v>
      </c>
      <c r="D544" s="19">
        <v>0</v>
      </c>
      <c r="E544" s="18">
        <v>0</v>
      </c>
      <c r="F544" s="18">
        <v>0</v>
      </c>
      <c r="G544" s="18">
        <v>0</v>
      </c>
      <c r="H544" s="18">
        <v>0</v>
      </c>
      <c r="I544" s="18">
        <v>0</v>
      </c>
      <c r="J544" s="18">
        <v>0</v>
      </c>
      <c r="K544" s="18">
        <v>0</v>
      </c>
      <c r="L544" s="18">
        <v>0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7">
        <v>0</v>
      </c>
      <c r="U544" s="17">
        <v>0</v>
      </c>
      <c r="V544" s="17">
        <v>0</v>
      </c>
      <c r="W544" s="17">
        <v>0</v>
      </c>
      <c r="X544" s="17">
        <v>0</v>
      </c>
      <c r="Y544" s="17">
        <v>0</v>
      </c>
      <c r="Z544" s="16">
        <v>0</v>
      </c>
    </row>
    <row r="545" spans="2:26" ht="21" customHeight="1" x14ac:dyDescent="0.2">
      <c r="B545" s="21" t="s">
        <v>137</v>
      </c>
      <c r="C545" s="20" t="s">
        <v>136</v>
      </c>
      <c r="D545" s="19">
        <v>0</v>
      </c>
      <c r="E545" s="18">
        <v>0</v>
      </c>
      <c r="F545" s="18">
        <v>0</v>
      </c>
      <c r="G545" s="18">
        <v>0</v>
      </c>
      <c r="H545" s="18">
        <v>0</v>
      </c>
      <c r="I545" s="18">
        <v>0</v>
      </c>
      <c r="J545" s="18">
        <v>0</v>
      </c>
      <c r="K545" s="18">
        <v>0</v>
      </c>
      <c r="L545" s="18">
        <v>0</v>
      </c>
      <c r="M545" s="18">
        <v>0</v>
      </c>
      <c r="N545" s="18">
        <v>0</v>
      </c>
      <c r="O545" s="18">
        <v>0</v>
      </c>
      <c r="P545" s="18">
        <v>0</v>
      </c>
      <c r="Q545" s="18">
        <v>0</v>
      </c>
      <c r="R545" s="18">
        <v>0</v>
      </c>
      <c r="S545" s="18">
        <v>0</v>
      </c>
      <c r="T545" s="17">
        <v>0</v>
      </c>
      <c r="U545" s="17">
        <v>0</v>
      </c>
      <c r="V545" s="17">
        <v>0</v>
      </c>
      <c r="W545" s="17">
        <v>0</v>
      </c>
      <c r="X545" s="17">
        <v>0</v>
      </c>
      <c r="Y545" s="17">
        <v>0</v>
      </c>
      <c r="Z545" s="16">
        <v>0</v>
      </c>
    </row>
    <row r="546" spans="2:26" ht="21" customHeight="1" x14ac:dyDescent="0.2">
      <c r="B546" s="21" t="s">
        <v>135</v>
      </c>
      <c r="C546" s="20" t="s">
        <v>134</v>
      </c>
      <c r="D546" s="19">
        <v>1</v>
      </c>
      <c r="E546" s="18">
        <v>31</v>
      </c>
      <c r="F546" s="18">
        <v>0</v>
      </c>
      <c r="G546" s="18">
        <v>0</v>
      </c>
      <c r="H546" s="18">
        <v>3</v>
      </c>
      <c r="I546" s="18">
        <v>0</v>
      </c>
      <c r="J546" s="18">
        <v>16</v>
      </c>
      <c r="K546" s="18">
        <v>2</v>
      </c>
      <c r="L546" s="18">
        <v>5</v>
      </c>
      <c r="M546" s="18">
        <v>5</v>
      </c>
      <c r="N546" s="18">
        <v>0</v>
      </c>
      <c r="O546" s="18">
        <v>0</v>
      </c>
      <c r="P546" s="18">
        <v>0</v>
      </c>
      <c r="Q546" s="18">
        <v>0</v>
      </c>
      <c r="R546" s="18">
        <v>0</v>
      </c>
      <c r="S546" s="18">
        <v>0</v>
      </c>
      <c r="T546" s="17" t="s">
        <v>23</v>
      </c>
      <c r="U546" s="17" t="s">
        <v>23</v>
      </c>
      <c r="V546" s="17" t="s">
        <v>23</v>
      </c>
      <c r="W546" s="17" t="s">
        <v>23</v>
      </c>
      <c r="X546" s="17">
        <v>0</v>
      </c>
      <c r="Y546" s="17">
        <v>0</v>
      </c>
      <c r="Z546" s="16" t="s">
        <v>23</v>
      </c>
    </row>
    <row r="547" spans="2:26" ht="21" customHeight="1" x14ac:dyDescent="0.2">
      <c r="B547" s="21" t="s">
        <v>133</v>
      </c>
      <c r="C547" s="20" t="s">
        <v>132</v>
      </c>
      <c r="D547" s="19">
        <v>3</v>
      </c>
      <c r="E547" s="18">
        <v>627</v>
      </c>
      <c r="F547" s="18">
        <v>26</v>
      </c>
      <c r="G547" s="18">
        <v>1</v>
      </c>
      <c r="H547" s="18">
        <v>4</v>
      </c>
      <c r="I547" s="18">
        <v>0</v>
      </c>
      <c r="J547" s="18">
        <v>475</v>
      </c>
      <c r="K547" s="18">
        <v>87</v>
      </c>
      <c r="L547" s="18">
        <v>20</v>
      </c>
      <c r="M547" s="18">
        <v>3</v>
      </c>
      <c r="N547" s="18">
        <v>0</v>
      </c>
      <c r="O547" s="18">
        <v>0</v>
      </c>
      <c r="P547" s="18">
        <v>18</v>
      </c>
      <c r="Q547" s="18">
        <v>4</v>
      </c>
      <c r="R547" s="18">
        <v>24</v>
      </c>
      <c r="S547" s="18">
        <v>19</v>
      </c>
      <c r="T547" s="17">
        <v>639691</v>
      </c>
      <c r="U547" s="17">
        <v>1920944</v>
      </c>
      <c r="V547" s="17">
        <v>2327789</v>
      </c>
      <c r="W547" s="17">
        <v>1039039</v>
      </c>
      <c r="X547" s="17">
        <v>0</v>
      </c>
      <c r="Y547" s="17">
        <v>1288750</v>
      </c>
      <c r="Z547" s="16">
        <v>213721</v>
      </c>
    </row>
    <row r="548" spans="2:26" ht="21" customHeight="1" x14ac:dyDescent="0.2">
      <c r="B548" s="21" t="s">
        <v>131</v>
      </c>
      <c r="C548" s="20" t="s">
        <v>130</v>
      </c>
      <c r="D548" s="19">
        <v>1</v>
      </c>
      <c r="E548" s="18">
        <v>4</v>
      </c>
      <c r="F548" s="18">
        <v>0</v>
      </c>
      <c r="G548" s="18">
        <v>0</v>
      </c>
      <c r="H548" s="18">
        <v>1</v>
      </c>
      <c r="I548" s="18">
        <v>0</v>
      </c>
      <c r="J548" s="18">
        <v>1</v>
      </c>
      <c r="K548" s="18">
        <v>0</v>
      </c>
      <c r="L548" s="18">
        <v>0</v>
      </c>
      <c r="M548" s="18">
        <v>0</v>
      </c>
      <c r="N548" s="18">
        <v>0</v>
      </c>
      <c r="O548" s="18">
        <v>0</v>
      </c>
      <c r="P548" s="18">
        <v>2</v>
      </c>
      <c r="Q548" s="18">
        <v>0</v>
      </c>
      <c r="R548" s="18">
        <v>0</v>
      </c>
      <c r="S548" s="18">
        <v>0</v>
      </c>
      <c r="T548" s="17" t="s">
        <v>23</v>
      </c>
      <c r="U548" s="17" t="s">
        <v>23</v>
      </c>
      <c r="V548" s="17" t="s">
        <v>23</v>
      </c>
      <c r="W548" s="17">
        <v>0</v>
      </c>
      <c r="X548" s="17" t="s">
        <v>23</v>
      </c>
      <c r="Y548" s="17">
        <v>0</v>
      </c>
      <c r="Z548" s="16" t="s">
        <v>23</v>
      </c>
    </row>
    <row r="549" spans="2:26" ht="19.8" customHeight="1" x14ac:dyDescent="0.2">
      <c r="B549" s="21"/>
      <c r="C549" s="22"/>
      <c r="D549" s="19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7"/>
      <c r="U549" s="17"/>
      <c r="V549" s="17"/>
      <c r="W549" s="17"/>
      <c r="X549" s="17"/>
      <c r="Y549" s="17"/>
      <c r="Z549" s="16"/>
    </row>
    <row r="550" spans="2:26" ht="21" customHeight="1" x14ac:dyDescent="0.2">
      <c r="B550" s="24">
        <v>31</v>
      </c>
      <c r="C550" s="20" t="s">
        <v>129</v>
      </c>
      <c r="D550" s="19">
        <v>97</v>
      </c>
      <c r="E550" s="18">
        <v>7950</v>
      </c>
      <c r="F550" s="18">
        <v>690</v>
      </c>
      <c r="G550" s="18">
        <v>32</v>
      </c>
      <c r="H550" s="18">
        <v>139</v>
      </c>
      <c r="I550" s="18">
        <v>37</v>
      </c>
      <c r="J550" s="18">
        <v>6171</v>
      </c>
      <c r="K550" s="18">
        <v>1057</v>
      </c>
      <c r="L550" s="18">
        <v>567</v>
      </c>
      <c r="M550" s="18">
        <v>254</v>
      </c>
      <c r="N550" s="18">
        <v>4</v>
      </c>
      <c r="O550" s="18">
        <v>7</v>
      </c>
      <c r="P550" s="18">
        <v>90</v>
      </c>
      <c r="Q550" s="18">
        <v>2</v>
      </c>
      <c r="R550" s="18">
        <v>289</v>
      </c>
      <c r="S550" s="18">
        <v>66</v>
      </c>
      <c r="T550" s="17">
        <v>5060926</v>
      </c>
      <c r="U550" s="17">
        <v>25425295</v>
      </c>
      <c r="V550" s="17">
        <v>33817742</v>
      </c>
      <c r="W550" s="17">
        <v>31872860</v>
      </c>
      <c r="X550" s="17">
        <v>990711</v>
      </c>
      <c r="Y550" s="17">
        <v>954171</v>
      </c>
      <c r="Z550" s="16">
        <v>7243936</v>
      </c>
    </row>
    <row r="551" spans="2:26" ht="21" customHeight="1" x14ac:dyDescent="0.2">
      <c r="B551" s="21" t="s">
        <v>128</v>
      </c>
      <c r="C551" s="22" t="s">
        <v>127</v>
      </c>
      <c r="D551" s="19">
        <v>3</v>
      </c>
      <c r="E551" s="18">
        <v>944</v>
      </c>
      <c r="F551" s="18">
        <v>0</v>
      </c>
      <c r="G551" s="18">
        <v>0</v>
      </c>
      <c r="H551" s="18">
        <v>1</v>
      </c>
      <c r="I551" s="18">
        <v>0</v>
      </c>
      <c r="J551" s="18">
        <v>759</v>
      </c>
      <c r="K551" s="18">
        <v>32</v>
      </c>
      <c r="L551" s="18">
        <v>39</v>
      </c>
      <c r="M551" s="18">
        <v>1</v>
      </c>
      <c r="N551" s="18">
        <v>0</v>
      </c>
      <c r="O551" s="18">
        <v>0</v>
      </c>
      <c r="P551" s="18">
        <v>0</v>
      </c>
      <c r="Q551" s="18">
        <v>0</v>
      </c>
      <c r="R551" s="18">
        <v>108</v>
      </c>
      <c r="S551" s="18">
        <v>4</v>
      </c>
      <c r="T551" s="17">
        <v>571117</v>
      </c>
      <c r="U551" s="17">
        <v>7968180</v>
      </c>
      <c r="V551" s="17">
        <v>9317004</v>
      </c>
      <c r="W551" s="17">
        <v>9310952</v>
      </c>
      <c r="X551" s="17" t="s">
        <v>23</v>
      </c>
      <c r="Y551" s="17" t="s">
        <v>23</v>
      </c>
      <c r="Z551" s="16">
        <v>1462093</v>
      </c>
    </row>
    <row r="552" spans="2:26" ht="21" customHeight="1" x14ac:dyDescent="0.2">
      <c r="B552" s="21" t="s">
        <v>126</v>
      </c>
      <c r="C552" s="20" t="s">
        <v>125</v>
      </c>
      <c r="D552" s="19">
        <v>5</v>
      </c>
      <c r="E552" s="18">
        <v>617</v>
      </c>
      <c r="F552" s="18">
        <v>0</v>
      </c>
      <c r="G552" s="18">
        <v>0</v>
      </c>
      <c r="H552" s="18">
        <v>11</v>
      </c>
      <c r="I552" s="18">
        <v>2</v>
      </c>
      <c r="J552" s="18">
        <v>438</v>
      </c>
      <c r="K552" s="18">
        <v>29</v>
      </c>
      <c r="L552" s="18">
        <v>65</v>
      </c>
      <c r="M552" s="18">
        <v>5</v>
      </c>
      <c r="N552" s="18">
        <v>0</v>
      </c>
      <c r="O552" s="18">
        <v>0</v>
      </c>
      <c r="P552" s="18">
        <v>7</v>
      </c>
      <c r="Q552" s="18">
        <v>0</v>
      </c>
      <c r="R552" s="18">
        <v>46</v>
      </c>
      <c r="S552" s="18">
        <v>14</v>
      </c>
      <c r="T552" s="17">
        <v>292069</v>
      </c>
      <c r="U552" s="17">
        <v>1556594</v>
      </c>
      <c r="V552" s="17">
        <v>2222144</v>
      </c>
      <c r="W552" s="17">
        <v>2170789</v>
      </c>
      <c r="X552" s="17">
        <v>42459</v>
      </c>
      <c r="Y552" s="17">
        <v>8896</v>
      </c>
      <c r="Z552" s="16">
        <v>611355</v>
      </c>
    </row>
    <row r="553" spans="2:26" ht="21" customHeight="1" x14ac:dyDescent="0.2">
      <c r="B553" s="21" t="s">
        <v>124</v>
      </c>
      <c r="C553" s="20" t="s">
        <v>123</v>
      </c>
      <c r="D553" s="19">
        <v>48</v>
      </c>
      <c r="E553" s="18">
        <v>4585</v>
      </c>
      <c r="F553" s="18">
        <v>89</v>
      </c>
      <c r="G553" s="18">
        <v>3</v>
      </c>
      <c r="H553" s="18">
        <v>76</v>
      </c>
      <c r="I553" s="18">
        <v>24</v>
      </c>
      <c r="J553" s="18">
        <v>3137</v>
      </c>
      <c r="K553" s="18">
        <v>762</v>
      </c>
      <c r="L553" s="18">
        <v>368</v>
      </c>
      <c r="M553" s="18">
        <v>205</v>
      </c>
      <c r="N553" s="18">
        <v>2</v>
      </c>
      <c r="O553" s="18">
        <v>2</v>
      </c>
      <c r="P553" s="18">
        <v>18</v>
      </c>
      <c r="Q553" s="18">
        <v>0</v>
      </c>
      <c r="R553" s="18">
        <v>73</v>
      </c>
      <c r="S553" s="18">
        <v>14</v>
      </c>
      <c r="T553" s="17">
        <v>2734225</v>
      </c>
      <c r="U553" s="17">
        <v>9953598</v>
      </c>
      <c r="V553" s="17">
        <v>13526443</v>
      </c>
      <c r="W553" s="17">
        <v>12941431</v>
      </c>
      <c r="X553" s="17">
        <v>552132</v>
      </c>
      <c r="Y553" s="17">
        <v>32880</v>
      </c>
      <c r="Z553" s="16">
        <v>2987628</v>
      </c>
    </row>
    <row r="554" spans="2:26" ht="21" customHeight="1" x14ac:dyDescent="0.2">
      <c r="B554" s="21" t="s">
        <v>122</v>
      </c>
      <c r="C554" s="20" t="s">
        <v>121</v>
      </c>
      <c r="D554" s="19">
        <v>0</v>
      </c>
      <c r="E554" s="18">
        <v>0</v>
      </c>
      <c r="F554" s="18">
        <v>0</v>
      </c>
      <c r="G554" s="18">
        <v>0</v>
      </c>
      <c r="H554" s="18">
        <v>0</v>
      </c>
      <c r="I554" s="18">
        <v>0</v>
      </c>
      <c r="J554" s="18">
        <v>0</v>
      </c>
      <c r="K554" s="18">
        <v>0</v>
      </c>
      <c r="L554" s="18">
        <v>0</v>
      </c>
      <c r="M554" s="18">
        <v>0</v>
      </c>
      <c r="N554" s="18">
        <v>0</v>
      </c>
      <c r="O554" s="18">
        <v>0</v>
      </c>
      <c r="P554" s="18">
        <v>0</v>
      </c>
      <c r="Q554" s="18">
        <v>0</v>
      </c>
      <c r="R554" s="18">
        <v>0</v>
      </c>
      <c r="S554" s="18">
        <v>0</v>
      </c>
      <c r="T554" s="17">
        <v>0</v>
      </c>
      <c r="U554" s="17">
        <v>0</v>
      </c>
      <c r="V554" s="17">
        <v>0</v>
      </c>
      <c r="W554" s="17">
        <v>0</v>
      </c>
      <c r="X554" s="17">
        <v>0</v>
      </c>
      <c r="Y554" s="17">
        <v>0</v>
      </c>
      <c r="Z554" s="16">
        <v>0</v>
      </c>
    </row>
    <row r="555" spans="2:26" ht="21" customHeight="1" x14ac:dyDescent="0.2">
      <c r="B555" s="21" t="s">
        <v>120</v>
      </c>
      <c r="C555" s="20" t="s">
        <v>119</v>
      </c>
      <c r="D555" s="19">
        <v>4</v>
      </c>
      <c r="E555" s="18">
        <v>132</v>
      </c>
      <c r="F555" s="18">
        <v>0</v>
      </c>
      <c r="G555" s="18">
        <v>0</v>
      </c>
      <c r="H555" s="18">
        <v>5</v>
      </c>
      <c r="I555" s="18">
        <v>0</v>
      </c>
      <c r="J555" s="18">
        <v>64</v>
      </c>
      <c r="K555" s="18">
        <v>14</v>
      </c>
      <c r="L555" s="18">
        <v>18</v>
      </c>
      <c r="M555" s="18">
        <v>5</v>
      </c>
      <c r="N555" s="18">
        <v>0</v>
      </c>
      <c r="O555" s="18">
        <v>0</v>
      </c>
      <c r="P555" s="18">
        <v>0</v>
      </c>
      <c r="Q555" s="18">
        <v>0</v>
      </c>
      <c r="R555" s="18">
        <v>12</v>
      </c>
      <c r="S555" s="18">
        <v>14</v>
      </c>
      <c r="T555" s="17">
        <v>61964</v>
      </c>
      <c r="U555" s="17">
        <v>195490</v>
      </c>
      <c r="V555" s="17">
        <v>279782</v>
      </c>
      <c r="W555" s="17">
        <v>279585</v>
      </c>
      <c r="X555" s="17">
        <v>0</v>
      </c>
      <c r="Y555" s="17">
        <v>197</v>
      </c>
      <c r="Z555" s="16">
        <v>89007</v>
      </c>
    </row>
    <row r="556" spans="2:26" ht="21" customHeight="1" x14ac:dyDescent="0.2">
      <c r="B556" s="21" t="s">
        <v>118</v>
      </c>
      <c r="C556" s="20" t="s">
        <v>117</v>
      </c>
      <c r="D556" s="19">
        <v>11</v>
      </c>
      <c r="E556" s="18">
        <v>324</v>
      </c>
      <c r="F556" s="18">
        <v>14</v>
      </c>
      <c r="G556" s="18">
        <v>1</v>
      </c>
      <c r="H556" s="18">
        <v>14</v>
      </c>
      <c r="I556" s="18">
        <v>3</v>
      </c>
      <c r="J556" s="18">
        <v>246</v>
      </c>
      <c r="K556" s="18">
        <v>28</v>
      </c>
      <c r="L556" s="18">
        <v>25</v>
      </c>
      <c r="M556" s="18">
        <v>2</v>
      </c>
      <c r="N556" s="18">
        <v>0</v>
      </c>
      <c r="O556" s="18">
        <v>0</v>
      </c>
      <c r="P556" s="18">
        <v>3</v>
      </c>
      <c r="Q556" s="18">
        <v>0</v>
      </c>
      <c r="R556" s="18">
        <v>15</v>
      </c>
      <c r="S556" s="18">
        <v>3</v>
      </c>
      <c r="T556" s="17">
        <v>378151</v>
      </c>
      <c r="U556" s="17">
        <v>1984238</v>
      </c>
      <c r="V556" s="17">
        <v>2833665</v>
      </c>
      <c r="W556" s="17">
        <v>2753532</v>
      </c>
      <c r="X556" s="17">
        <v>73135</v>
      </c>
      <c r="Y556" s="17">
        <v>6998</v>
      </c>
      <c r="Z556" s="16">
        <v>431780</v>
      </c>
    </row>
    <row r="557" spans="2:26" ht="21" customHeight="1" x14ac:dyDescent="0.2">
      <c r="B557" s="21" t="s">
        <v>116</v>
      </c>
      <c r="C557" s="20" t="s">
        <v>115</v>
      </c>
      <c r="D557" s="19">
        <v>1</v>
      </c>
      <c r="E557" s="18">
        <v>42</v>
      </c>
      <c r="F557" s="18">
        <v>0</v>
      </c>
      <c r="G557" s="18">
        <v>0</v>
      </c>
      <c r="H557" s="18">
        <v>1</v>
      </c>
      <c r="I557" s="18">
        <v>0</v>
      </c>
      <c r="J557" s="18">
        <v>17</v>
      </c>
      <c r="K557" s="18">
        <v>4</v>
      </c>
      <c r="L557" s="18">
        <v>0</v>
      </c>
      <c r="M557" s="18">
        <v>0</v>
      </c>
      <c r="N557" s="18">
        <v>0</v>
      </c>
      <c r="O557" s="18">
        <v>0</v>
      </c>
      <c r="P557" s="18">
        <v>20</v>
      </c>
      <c r="Q557" s="18">
        <v>0</v>
      </c>
      <c r="R557" s="18">
        <v>0</v>
      </c>
      <c r="S557" s="18">
        <v>0</v>
      </c>
      <c r="T557" s="17" t="s">
        <v>23</v>
      </c>
      <c r="U557" s="17" t="s">
        <v>23</v>
      </c>
      <c r="V557" s="17" t="s">
        <v>23</v>
      </c>
      <c r="W557" s="17">
        <v>0</v>
      </c>
      <c r="X557" s="17" t="s">
        <v>23</v>
      </c>
      <c r="Y557" s="17" t="s">
        <v>23</v>
      </c>
      <c r="Z557" s="16" t="s">
        <v>23</v>
      </c>
    </row>
    <row r="558" spans="2:26" ht="21" customHeight="1" x14ac:dyDescent="0.2">
      <c r="B558" s="21" t="s">
        <v>114</v>
      </c>
      <c r="C558" s="20" t="s">
        <v>113</v>
      </c>
      <c r="D558" s="19">
        <v>1</v>
      </c>
      <c r="E558" s="18">
        <v>7</v>
      </c>
      <c r="F558" s="18">
        <v>0</v>
      </c>
      <c r="G558" s="18">
        <v>0</v>
      </c>
      <c r="H558" s="18">
        <v>1</v>
      </c>
      <c r="I558" s="18">
        <v>0</v>
      </c>
      <c r="J558" s="18">
        <v>2</v>
      </c>
      <c r="K558" s="18">
        <v>4</v>
      </c>
      <c r="L558" s="18">
        <v>0</v>
      </c>
      <c r="M558" s="18">
        <v>0</v>
      </c>
      <c r="N558" s="18">
        <v>0</v>
      </c>
      <c r="O558" s="18">
        <v>0</v>
      </c>
      <c r="P558" s="18">
        <v>0</v>
      </c>
      <c r="Q558" s="18">
        <v>0</v>
      </c>
      <c r="R558" s="18">
        <v>0</v>
      </c>
      <c r="S558" s="18">
        <v>0</v>
      </c>
      <c r="T558" s="17" t="s">
        <v>23</v>
      </c>
      <c r="U558" s="17" t="s">
        <v>23</v>
      </c>
      <c r="V558" s="17" t="s">
        <v>23</v>
      </c>
      <c r="W558" s="17" t="s">
        <v>23</v>
      </c>
      <c r="X558" s="17">
        <v>0</v>
      </c>
      <c r="Y558" s="17" t="s">
        <v>23</v>
      </c>
      <c r="Z558" s="16" t="s">
        <v>23</v>
      </c>
    </row>
    <row r="559" spans="2:26" ht="21" customHeight="1" x14ac:dyDescent="0.2">
      <c r="B559" s="21" t="s">
        <v>112</v>
      </c>
      <c r="C559" s="20" t="s">
        <v>111</v>
      </c>
      <c r="D559" s="19">
        <v>1</v>
      </c>
      <c r="E559" s="18">
        <v>33</v>
      </c>
      <c r="F559" s="18">
        <v>0</v>
      </c>
      <c r="G559" s="18">
        <v>0</v>
      </c>
      <c r="H559" s="18">
        <v>0</v>
      </c>
      <c r="I559" s="18">
        <v>0</v>
      </c>
      <c r="J559" s="18">
        <v>28</v>
      </c>
      <c r="K559" s="18">
        <v>4</v>
      </c>
      <c r="L559" s="18">
        <v>0</v>
      </c>
      <c r="M559" s="18">
        <v>0</v>
      </c>
      <c r="N559" s="18">
        <v>0</v>
      </c>
      <c r="O559" s="18">
        <v>0</v>
      </c>
      <c r="P559" s="18">
        <v>0</v>
      </c>
      <c r="Q559" s="18">
        <v>0</v>
      </c>
      <c r="R559" s="18">
        <v>0</v>
      </c>
      <c r="S559" s="18">
        <v>1</v>
      </c>
      <c r="T559" s="17" t="s">
        <v>23</v>
      </c>
      <c r="U559" s="17" t="s">
        <v>23</v>
      </c>
      <c r="V559" s="17" t="s">
        <v>23</v>
      </c>
      <c r="W559" s="17" t="s">
        <v>23</v>
      </c>
      <c r="X559" s="17">
        <v>0</v>
      </c>
      <c r="Y559" s="17">
        <v>0</v>
      </c>
      <c r="Z559" s="16" t="s">
        <v>23</v>
      </c>
    </row>
    <row r="560" spans="2:26" ht="21" customHeight="1" x14ac:dyDescent="0.2">
      <c r="B560" s="21" t="s">
        <v>110</v>
      </c>
      <c r="C560" s="20" t="s">
        <v>109</v>
      </c>
      <c r="D560" s="19">
        <v>1</v>
      </c>
      <c r="E560" s="18">
        <v>42</v>
      </c>
      <c r="F560" s="18">
        <v>1</v>
      </c>
      <c r="G560" s="18">
        <v>0</v>
      </c>
      <c r="H560" s="18">
        <v>1</v>
      </c>
      <c r="I560" s="18">
        <v>1</v>
      </c>
      <c r="J560" s="18">
        <v>29</v>
      </c>
      <c r="K560" s="18">
        <v>5</v>
      </c>
      <c r="L560" s="18">
        <v>4</v>
      </c>
      <c r="M560" s="18">
        <v>1</v>
      </c>
      <c r="N560" s="18">
        <v>0</v>
      </c>
      <c r="O560" s="18">
        <v>0</v>
      </c>
      <c r="P560" s="18">
        <v>0</v>
      </c>
      <c r="Q560" s="18">
        <v>0</v>
      </c>
      <c r="R560" s="18">
        <v>2</v>
      </c>
      <c r="S560" s="18">
        <v>0</v>
      </c>
      <c r="T560" s="17" t="s">
        <v>23</v>
      </c>
      <c r="U560" s="17" t="s">
        <v>23</v>
      </c>
      <c r="V560" s="17" t="s">
        <v>23</v>
      </c>
      <c r="W560" s="17">
        <v>0</v>
      </c>
      <c r="X560" s="17" t="s">
        <v>23</v>
      </c>
      <c r="Y560" s="17">
        <v>0</v>
      </c>
      <c r="Z560" s="16" t="s">
        <v>23</v>
      </c>
    </row>
    <row r="561" spans="2:26" ht="21" customHeight="1" x14ac:dyDescent="0.2">
      <c r="B561" s="21" t="s">
        <v>108</v>
      </c>
      <c r="C561" s="20" t="s">
        <v>107</v>
      </c>
      <c r="D561" s="19">
        <v>0</v>
      </c>
      <c r="E561" s="18">
        <v>0</v>
      </c>
      <c r="F561" s="18">
        <v>0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0</v>
      </c>
      <c r="O561" s="18">
        <v>0</v>
      </c>
      <c r="P561" s="18">
        <v>0</v>
      </c>
      <c r="Q561" s="18">
        <v>0</v>
      </c>
      <c r="R561" s="18">
        <v>0</v>
      </c>
      <c r="S561" s="18">
        <v>0</v>
      </c>
      <c r="T561" s="17">
        <v>0</v>
      </c>
      <c r="U561" s="17">
        <v>0</v>
      </c>
      <c r="V561" s="17">
        <v>0</v>
      </c>
      <c r="W561" s="17">
        <v>0</v>
      </c>
      <c r="X561" s="17">
        <v>0</v>
      </c>
      <c r="Y561" s="17">
        <v>0</v>
      </c>
      <c r="Z561" s="16">
        <v>0</v>
      </c>
    </row>
    <row r="562" spans="2:26" ht="21" customHeight="1" x14ac:dyDescent="0.2">
      <c r="B562" s="21" t="s">
        <v>106</v>
      </c>
      <c r="C562" s="22" t="s">
        <v>105</v>
      </c>
      <c r="D562" s="19">
        <v>9</v>
      </c>
      <c r="E562" s="18">
        <v>259</v>
      </c>
      <c r="F562" s="18">
        <v>48</v>
      </c>
      <c r="G562" s="18">
        <v>2</v>
      </c>
      <c r="H562" s="18">
        <v>7</v>
      </c>
      <c r="I562" s="18">
        <v>0</v>
      </c>
      <c r="J562" s="18">
        <v>232</v>
      </c>
      <c r="K562" s="18">
        <v>34</v>
      </c>
      <c r="L562" s="18">
        <v>19</v>
      </c>
      <c r="M562" s="18">
        <v>12</v>
      </c>
      <c r="N562" s="18">
        <v>0</v>
      </c>
      <c r="O562" s="18">
        <v>0</v>
      </c>
      <c r="P562" s="18">
        <v>1</v>
      </c>
      <c r="Q562" s="18">
        <v>0</v>
      </c>
      <c r="R562" s="18">
        <v>0</v>
      </c>
      <c r="S562" s="18">
        <v>4</v>
      </c>
      <c r="T562" s="17">
        <v>130150</v>
      </c>
      <c r="U562" s="17">
        <v>354110</v>
      </c>
      <c r="V562" s="17">
        <v>568835</v>
      </c>
      <c r="W562" s="17">
        <v>361062</v>
      </c>
      <c r="X562" s="17">
        <v>198430</v>
      </c>
      <c r="Y562" s="17">
        <v>9343</v>
      </c>
      <c r="Z562" s="16">
        <v>186477</v>
      </c>
    </row>
    <row r="563" spans="2:26" ht="21" customHeight="1" x14ac:dyDescent="0.2">
      <c r="B563" s="21" t="s">
        <v>104</v>
      </c>
      <c r="C563" s="22" t="s">
        <v>103</v>
      </c>
      <c r="D563" s="19">
        <v>9</v>
      </c>
      <c r="E563" s="18">
        <v>919</v>
      </c>
      <c r="F563" s="18">
        <v>538</v>
      </c>
      <c r="G563" s="18">
        <v>26</v>
      </c>
      <c r="H563" s="18">
        <v>16</v>
      </c>
      <c r="I563" s="18">
        <v>3</v>
      </c>
      <c r="J563" s="18">
        <v>1202</v>
      </c>
      <c r="K563" s="18">
        <v>139</v>
      </c>
      <c r="L563" s="18">
        <v>29</v>
      </c>
      <c r="M563" s="18">
        <v>6</v>
      </c>
      <c r="N563" s="18">
        <v>0</v>
      </c>
      <c r="O563" s="18">
        <v>0</v>
      </c>
      <c r="P563" s="18">
        <v>41</v>
      </c>
      <c r="Q563" s="18">
        <v>2</v>
      </c>
      <c r="R563" s="18">
        <v>33</v>
      </c>
      <c r="S563" s="18">
        <v>12</v>
      </c>
      <c r="T563" s="17">
        <v>835265</v>
      </c>
      <c r="U563" s="17">
        <v>3319185</v>
      </c>
      <c r="V563" s="17">
        <v>4783409</v>
      </c>
      <c r="W563" s="17">
        <v>3872227</v>
      </c>
      <c r="X563" s="17">
        <v>20632</v>
      </c>
      <c r="Y563" s="17">
        <v>890550</v>
      </c>
      <c r="Z563" s="16">
        <v>1320324</v>
      </c>
    </row>
    <row r="564" spans="2:26" ht="21" customHeight="1" x14ac:dyDescent="0.2">
      <c r="B564" s="15" t="s">
        <v>102</v>
      </c>
      <c r="C564" s="14" t="s">
        <v>101</v>
      </c>
      <c r="D564" s="13">
        <v>3</v>
      </c>
      <c r="E564" s="12">
        <v>40</v>
      </c>
      <c r="F564" s="12">
        <v>0</v>
      </c>
      <c r="G564" s="12">
        <v>0</v>
      </c>
      <c r="H564" s="12">
        <v>4</v>
      </c>
      <c r="I564" s="12">
        <v>3</v>
      </c>
      <c r="J564" s="12">
        <v>14</v>
      </c>
      <c r="K564" s="12">
        <v>2</v>
      </c>
      <c r="L564" s="12">
        <v>0</v>
      </c>
      <c r="M564" s="12">
        <v>17</v>
      </c>
      <c r="N564" s="12">
        <v>2</v>
      </c>
      <c r="O564" s="12">
        <v>5</v>
      </c>
      <c r="P564" s="12">
        <v>0</v>
      </c>
      <c r="Q564" s="12">
        <v>0</v>
      </c>
      <c r="R564" s="12">
        <v>0</v>
      </c>
      <c r="S564" s="12">
        <v>0</v>
      </c>
      <c r="T564" s="11">
        <v>10779</v>
      </c>
      <c r="U564" s="11">
        <v>32465</v>
      </c>
      <c r="V564" s="11">
        <v>71504</v>
      </c>
      <c r="W564" s="11">
        <v>69566</v>
      </c>
      <c r="X564" s="11">
        <v>0</v>
      </c>
      <c r="Y564" s="11">
        <v>1938</v>
      </c>
      <c r="Z564" s="10">
        <v>35666</v>
      </c>
    </row>
    <row r="565" spans="2:26" ht="21" customHeight="1" x14ac:dyDescent="0.2">
      <c r="B565" s="21" t="s">
        <v>100</v>
      </c>
      <c r="C565" s="20" t="s">
        <v>99</v>
      </c>
      <c r="D565" s="19">
        <v>0</v>
      </c>
      <c r="E565" s="18">
        <v>0</v>
      </c>
      <c r="F565" s="18">
        <v>0</v>
      </c>
      <c r="G565" s="18">
        <v>0</v>
      </c>
      <c r="H565" s="18">
        <v>0</v>
      </c>
      <c r="I565" s="18">
        <v>0</v>
      </c>
      <c r="J565" s="18">
        <v>0</v>
      </c>
      <c r="K565" s="18">
        <v>0</v>
      </c>
      <c r="L565" s="18">
        <v>0</v>
      </c>
      <c r="M565" s="18">
        <v>0</v>
      </c>
      <c r="N565" s="18">
        <v>0</v>
      </c>
      <c r="O565" s="18">
        <v>0</v>
      </c>
      <c r="P565" s="18">
        <v>0</v>
      </c>
      <c r="Q565" s="18">
        <v>0</v>
      </c>
      <c r="R565" s="18">
        <v>0</v>
      </c>
      <c r="S565" s="18">
        <v>0</v>
      </c>
      <c r="T565" s="17">
        <v>0</v>
      </c>
      <c r="U565" s="17">
        <v>0</v>
      </c>
      <c r="V565" s="17">
        <v>0</v>
      </c>
      <c r="W565" s="17">
        <v>0</v>
      </c>
      <c r="X565" s="17">
        <v>0</v>
      </c>
      <c r="Y565" s="17">
        <v>0</v>
      </c>
      <c r="Z565" s="16">
        <v>0</v>
      </c>
    </row>
    <row r="566" spans="2:26" ht="21" customHeight="1" x14ac:dyDescent="0.2">
      <c r="B566" s="21" t="s">
        <v>98</v>
      </c>
      <c r="C566" s="22" t="s">
        <v>97</v>
      </c>
      <c r="D566" s="19">
        <v>1</v>
      </c>
      <c r="E566" s="18">
        <v>6</v>
      </c>
      <c r="F566" s="18">
        <v>0</v>
      </c>
      <c r="G566" s="18">
        <v>0</v>
      </c>
      <c r="H566" s="18">
        <v>2</v>
      </c>
      <c r="I566" s="18">
        <v>1</v>
      </c>
      <c r="J566" s="18">
        <v>3</v>
      </c>
      <c r="K566" s="18">
        <v>0</v>
      </c>
      <c r="L566" s="18">
        <v>0</v>
      </c>
      <c r="M566" s="18">
        <v>0</v>
      </c>
      <c r="N566" s="18">
        <v>0</v>
      </c>
      <c r="O566" s="18">
        <v>0</v>
      </c>
      <c r="P566" s="18">
        <v>0</v>
      </c>
      <c r="Q566" s="18">
        <v>0</v>
      </c>
      <c r="R566" s="18">
        <v>0</v>
      </c>
      <c r="S566" s="18">
        <v>0</v>
      </c>
      <c r="T566" s="17" t="s">
        <v>23</v>
      </c>
      <c r="U566" s="17" t="s">
        <v>23</v>
      </c>
      <c r="V566" s="17" t="s">
        <v>23</v>
      </c>
      <c r="W566" s="17" t="s">
        <v>23</v>
      </c>
      <c r="X566" s="17">
        <v>0</v>
      </c>
      <c r="Y566" s="17" t="s">
        <v>23</v>
      </c>
      <c r="Z566" s="16" t="s">
        <v>23</v>
      </c>
    </row>
    <row r="567" spans="2:26" ht="19.8" customHeight="1" x14ac:dyDescent="0.2">
      <c r="B567" s="21"/>
      <c r="C567" s="22"/>
      <c r="D567" s="19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7"/>
      <c r="U567" s="17"/>
      <c r="V567" s="17"/>
      <c r="W567" s="17"/>
      <c r="X567" s="17"/>
      <c r="Y567" s="17"/>
      <c r="Z567" s="16"/>
    </row>
    <row r="568" spans="2:26" ht="21" customHeight="1" x14ac:dyDescent="0.2">
      <c r="B568" s="24">
        <v>32</v>
      </c>
      <c r="C568" s="20" t="s">
        <v>24</v>
      </c>
      <c r="D568" s="19">
        <v>149</v>
      </c>
      <c r="E568" s="18">
        <v>2547</v>
      </c>
      <c r="F568" s="18">
        <v>65</v>
      </c>
      <c r="G568" s="18">
        <v>2</v>
      </c>
      <c r="H568" s="18">
        <v>186</v>
      </c>
      <c r="I568" s="18">
        <v>87</v>
      </c>
      <c r="J568" s="18">
        <v>1009</v>
      </c>
      <c r="K568" s="18">
        <v>667</v>
      </c>
      <c r="L568" s="18">
        <v>114</v>
      </c>
      <c r="M568" s="18">
        <v>450</v>
      </c>
      <c r="N568" s="18">
        <v>6</v>
      </c>
      <c r="O568" s="18">
        <v>2</v>
      </c>
      <c r="P568" s="18">
        <v>16</v>
      </c>
      <c r="Q568" s="18">
        <v>3</v>
      </c>
      <c r="R568" s="18">
        <v>30</v>
      </c>
      <c r="S568" s="18">
        <v>52</v>
      </c>
      <c r="T568" s="17">
        <v>963713</v>
      </c>
      <c r="U568" s="17">
        <v>25270050</v>
      </c>
      <c r="V568" s="17">
        <v>60498175</v>
      </c>
      <c r="W568" s="17">
        <v>42010085</v>
      </c>
      <c r="X568" s="17">
        <v>483827</v>
      </c>
      <c r="Y568" s="17">
        <v>18004263</v>
      </c>
      <c r="Z568" s="16">
        <v>34520109</v>
      </c>
    </row>
    <row r="569" spans="2:26" ht="21" customHeight="1" x14ac:dyDescent="0.2">
      <c r="B569" s="21" t="s">
        <v>96</v>
      </c>
      <c r="C569" s="23" t="s">
        <v>95</v>
      </c>
      <c r="D569" s="19">
        <v>4</v>
      </c>
      <c r="E569" s="18">
        <v>93</v>
      </c>
      <c r="F569" s="18">
        <v>0</v>
      </c>
      <c r="G569" s="18">
        <v>0</v>
      </c>
      <c r="H569" s="18">
        <v>1</v>
      </c>
      <c r="I569" s="18">
        <v>3</v>
      </c>
      <c r="J569" s="18">
        <v>19</v>
      </c>
      <c r="K569" s="18">
        <v>34</v>
      </c>
      <c r="L569" s="18">
        <v>8</v>
      </c>
      <c r="M569" s="18">
        <v>24</v>
      </c>
      <c r="N569" s="18">
        <v>0</v>
      </c>
      <c r="O569" s="18">
        <v>0</v>
      </c>
      <c r="P569" s="18">
        <v>0</v>
      </c>
      <c r="Q569" s="18">
        <v>0</v>
      </c>
      <c r="R569" s="18">
        <v>0</v>
      </c>
      <c r="S569" s="18">
        <v>4</v>
      </c>
      <c r="T569" s="17">
        <v>42323</v>
      </c>
      <c r="U569" s="17">
        <v>133041</v>
      </c>
      <c r="V569" s="17">
        <v>175401</v>
      </c>
      <c r="W569" s="17">
        <v>170621</v>
      </c>
      <c r="X569" s="17">
        <v>0</v>
      </c>
      <c r="Y569" s="17">
        <v>4780</v>
      </c>
      <c r="Z569" s="16">
        <v>-14734</v>
      </c>
    </row>
    <row r="570" spans="2:26" ht="21" customHeight="1" x14ac:dyDescent="0.2">
      <c r="B570" s="21" t="s">
        <v>94</v>
      </c>
      <c r="C570" s="23" t="s">
        <v>93</v>
      </c>
      <c r="D570" s="19">
        <v>0</v>
      </c>
      <c r="E570" s="18">
        <v>0</v>
      </c>
      <c r="F570" s="18">
        <v>0</v>
      </c>
      <c r="G570" s="18">
        <v>0</v>
      </c>
      <c r="H570" s="18">
        <v>0</v>
      </c>
      <c r="I570" s="18">
        <v>0</v>
      </c>
      <c r="J570" s="18">
        <v>0</v>
      </c>
      <c r="K570" s="18">
        <v>0</v>
      </c>
      <c r="L570" s="18">
        <v>0</v>
      </c>
      <c r="M570" s="18">
        <v>0</v>
      </c>
      <c r="N570" s="18">
        <v>0</v>
      </c>
      <c r="O570" s="18">
        <v>0</v>
      </c>
      <c r="P570" s="18">
        <v>0</v>
      </c>
      <c r="Q570" s="18">
        <v>0</v>
      </c>
      <c r="R570" s="18">
        <v>0</v>
      </c>
      <c r="S570" s="18">
        <v>0</v>
      </c>
      <c r="T570" s="17">
        <v>0</v>
      </c>
      <c r="U570" s="17">
        <v>0</v>
      </c>
      <c r="V570" s="17">
        <v>0</v>
      </c>
      <c r="W570" s="17">
        <v>0</v>
      </c>
      <c r="X570" s="17">
        <v>0</v>
      </c>
      <c r="Y570" s="17">
        <v>0</v>
      </c>
      <c r="Z570" s="16">
        <v>0</v>
      </c>
    </row>
    <row r="571" spans="2:26" ht="21" customHeight="1" x14ac:dyDescent="0.2">
      <c r="B571" s="21" t="s">
        <v>92</v>
      </c>
      <c r="C571" s="20" t="s">
        <v>91</v>
      </c>
      <c r="D571" s="19">
        <v>5</v>
      </c>
      <c r="E571" s="18">
        <v>33</v>
      </c>
      <c r="F571" s="18">
        <v>1</v>
      </c>
      <c r="G571" s="18">
        <v>0</v>
      </c>
      <c r="H571" s="18">
        <v>7</v>
      </c>
      <c r="I571" s="18">
        <v>3</v>
      </c>
      <c r="J571" s="18">
        <v>15</v>
      </c>
      <c r="K571" s="18">
        <v>5</v>
      </c>
      <c r="L571" s="18">
        <v>4</v>
      </c>
      <c r="M571" s="18">
        <v>0</v>
      </c>
      <c r="N571" s="18">
        <v>0</v>
      </c>
      <c r="O571" s="18">
        <v>0</v>
      </c>
      <c r="P571" s="18">
        <v>0</v>
      </c>
      <c r="Q571" s="18">
        <v>0</v>
      </c>
      <c r="R571" s="18">
        <v>0</v>
      </c>
      <c r="S571" s="18">
        <v>0</v>
      </c>
      <c r="T571" s="17">
        <v>10197</v>
      </c>
      <c r="U571" s="17">
        <v>13921</v>
      </c>
      <c r="V571" s="17">
        <v>23730</v>
      </c>
      <c r="W571" s="17">
        <v>23730</v>
      </c>
      <c r="X571" s="17">
        <v>0</v>
      </c>
      <c r="Y571" s="17">
        <v>0</v>
      </c>
      <c r="Z571" s="16">
        <v>8916</v>
      </c>
    </row>
    <row r="572" spans="2:26" ht="21" customHeight="1" x14ac:dyDescent="0.2">
      <c r="B572" s="21" t="s">
        <v>90</v>
      </c>
      <c r="C572" s="22" t="s">
        <v>89</v>
      </c>
      <c r="D572" s="19">
        <v>7</v>
      </c>
      <c r="E572" s="18">
        <v>94</v>
      </c>
      <c r="F572" s="18">
        <v>0</v>
      </c>
      <c r="G572" s="18">
        <v>0</v>
      </c>
      <c r="H572" s="18">
        <v>12</v>
      </c>
      <c r="I572" s="18">
        <v>4</v>
      </c>
      <c r="J572" s="18">
        <v>38</v>
      </c>
      <c r="K572" s="18">
        <v>31</v>
      </c>
      <c r="L572" s="18">
        <v>6</v>
      </c>
      <c r="M572" s="18">
        <v>3</v>
      </c>
      <c r="N572" s="18">
        <v>0</v>
      </c>
      <c r="O572" s="18">
        <v>0</v>
      </c>
      <c r="P572" s="18">
        <v>0</v>
      </c>
      <c r="Q572" s="18">
        <v>0</v>
      </c>
      <c r="R572" s="18">
        <v>0</v>
      </c>
      <c r="S572" s="18">
        <v>0</v>
      </c>
      <c r="T572" s="17">
        <v>25670</v>
      </c>
      <c r="U572" s="17">
        <v>37694</v>
      </c>
      <c r="V572" s="17">
        <v>77062</v>
      </c>
      <c r="W572" s="17">
        <v>50468</v>
      </c>
      <c r="X572" s="17">
        <v>1551</v>
      </c>
      <c r="Y572" s="17">
        <v>25043</v>
      </c>
      <c r="Z572" s="16">
        <v>31896</v>
      </c>
    </row>
    <row r="573" spans="2:26" ht="21" customHeight="1" x14ac:dyDescent="0.2">
      <c r="B573" s="21" t="s">
        <v>88</v>
      </c>
      <c r="C573" s="20" t="s">
        <v>87</v>
      </c>
      <c r="D573" s="19">
        <v>4</v>
      </c>
      <c r="E573" s="18">
        <v>34</v>
      </c>
      <c r="F573" s="18">
        <v>0</v>
      </c>
      <c r="G573" s="18">
        <v>0</v>
      </c>
      <c r="H573" s="18">
        <v>4</v>
      </c>
      <c r="I573" s="18">
        <v>1</v>
      </c>
      <c r="J573" s="18">
        <v>13</v>
      </c>
      <c r="K573" s="18">
        <v>16</v>
      </c>
      <c r="L573" s="18">
        <v>0</v>
      </c>
      <c r="M573" s="18">
        <v>0</v>
      </c>
      <c r="N573" s="18">
        <v>0</v>
      </c>
      <c r="O573" s="18">
        <v>2</v>
      </c>
      <c r="P573" s="18">
        <v>0</v>
      </c>
      <c r="Q573" s="18">
        <v>0</v>
      </c>
      <c r="R573" s="18">
        <v>0</v>
      </c>
      <c r="S573" s="18">
        <v>0</v>
      </c>
      <c r="T573" s="17">
        <v>19691</v>
      </c>
      <c r="U573" s="17">
        <v>37872</v>
      </c>
      <c r="V573" s="17">
        <v>80117</v>
      </c>
      <c r="W573" s="17">
        <v>80117</v>
      </c>
      <c r="X573" s="17">
        <v>0</v>
      </c>
      <c r="Y573" s="17">
        <v>0</v>
      </c>
      <c r="Z573" s="16">
        <v>38405</v>
      </c>
    </row>
    <row r="574" spans="2:26" ht="21" customHeight="1" x14ac:dyDescent="0.2">
      <c r="B574" s="21" t="s">
        <v>86</v>
      </c>
      <c r="C574" s="20" t="s">
        <v>85</v>
      </c>
      <c r="D574" s="19">
        <v>0</v>
      </c>
      <c r="E574" s="18">
        <v>0</v>
      </c>
      <c r="F574" s="18">
        <v>0</v>
      </c>
      <c r="G574" s="18">
        <v>0</v>
      </c>
      <c r="H574" s="18">
        <v>0</v>
      </c>
      <c r="I574" s="18">
        <v>0</v>
      </c>
      <c r="J574" s="18">
        <v>0</v>
      </c>
      <c r="K574" s="18">
        <v>0</v>
      </c>
      <c r="L574" s="18">
        <v>0</v>
      </c>
      <c r="M574" s="18">
        <v>0</v>
      </c>
      <c r="N574" s="18">
        <v>0</v>
      </c>
      <c r="O574" s="18">
        <v>0</v>
      </c>
      <c r="P574" s="18">
        <v>0</v>
      </c>
      <c r="Q574" s="18">
        <v>0</v>
      </c>
      <c r="R574" s="18">
        <v>0</v>
      </c>
      <c r="S574" s="18">
        <v>0</v>
      </c>
      <c r="T574" s="17">
        <v>0</v>
      </c>
      <c r="U574" s="17">
        <v>0</v>
      </c>
      <c r="V574" s="17">
        <v>0</v>
      </c>
      <c r="W574" s="17">
        <v>0</v>
      </c>
      <c r="X574" s="17">
        <v>0</v>
      </c>
      <c r="Y574" s="17">
        <v>0</v>
      </c>
      <c r="Z574" s="16">
        <v>0</v>
      </c>
    </row>
    <row r="575" spans="2:26" ht="21" customHeight="1" x14ac:dyDescent="0.2">
      <c r="B575" s="21" t="s">
        <v>84</v>
      </c>
      <c r="C575" s="22" t="s">
        <v>83</v>
      </c>
      <c r="D575" s="19">
        <v>0</v>
      </c>
      <c r="E575" s="18">
        <v>0</v>
      </c>
      <c r="F575" s="18">
        <v>0</v>
      </c>
      <c r="G575" s="18">
        <v>0</v>
      </c>
      <c r="H575" s="18">
        <v>0</v>
      </c>
      <c r="I575" s="18">
        <v>0</v>
      </c>
      <c r="J575" s="18">
        <v>0</v>
      </c>
      <c r="K575" s="18">
        <v>0</v>
      </c>
      <c r="L575" s="18">
        <v>0</v>
      </c>
      <c r="M575" s="18">
        <v>0</v>
      </c>
      <c r="N575" s="18">
        <v>0</v>
      </c>
      <c r="O575" s="18">
        <v>0</v>
      </c>
      <c r="P575" s="18">
        <v>0</v>
      </c>
      <c r="Q575" s="18">
        <v>0</v>
      </c>
      <c r="R575" s="18">
        <v>0</v>
      </c>
      <c r="S575" s="18">
        <v>0</v>
      </c>
      <c r="T575" s="17">
        <v>0</v>
      </c>
      <c r="U575" s="17">
        <v>0</v>
      </c>
      <c r="V575" s="17">
        <v>0</v>
      </c>
      <c r="W575" s="17">
        <v>0</v>
      </c>
      <c r="X575" s="17">
        <v>0</v>
      </c>
      <c r="Y575" s="17">
        <v>0</v>
      </c>
      <c r="Z575" s="16">
        <v>0</v>
      </c>
    </row>
    <row r="576" spans="2:26" ht="21" customHeight="1" x14ac:dyDescent="0.2">
      <c r="B576" s="21" t="s">
        <v>82</v>
      </c>
      <c r="C576" s="20" t="s">
        <v>81</v>
      </c>
      <c r="D576" s="19">
        <v>3</v>
      </c>
      <c r="E576" s="18">
        <v>39</v>
      </c>
      <c r="F576" s="18">
        <v>0</v>
      </c>
      <c r="G576" s="18">
        <v>0</v>
      </c>
      <c r="H576" s="18">
        <v>3</v>
      </c>
      <c r="I576" s="18">
        <v>2</v>
      </c>
      <c r="J576" s="18">
        <v>8</v>
      </c>
      <c r="K576" s="18">
        <v>25</v>
      </c>
      <c r="L576" s="18">
        <v>0</v>
      </c>
      <c r="M576" s="18">
        <v>0</v>
      </c>
      <c r="N576" s="18">
        <v>0</v>
      </c>
      <c r="O576" s="18">
        <v>0</v>
      </c>
      <c r="P576" s="18">
        <v>0</v>
      </c>
      <c r="Q576" s="18">
        <v>1</v>
      </c>
      <c r="R576" s="18">
        <v>0</v>
      </c>
      <c r="S576" s="18">
        <v>0</v>
      </c>
      <c r="T576" s="17">
        <v>12735</v>
      </c>
      <c r="U576" s="17">
        <v>1761</v>
      </c>
      <c r="V576" s="17">
        <v>17615</v>
      </c>
      <c r="W576" s="17" t="s">
        <v>23</v>
      </c>
      <c r="X576" s="17">
        <v>0</v>
      </c>
      <c r="Y576" s="17" t="s">
        <v>23</v>
      </c>
      <c r="Z576" s="16">
        <v>14412</v>
      </c>
    </row>
    <row r="577" spans="2:26" ht="21" customHeight="1" x14ac:dyDescent="0.2">
      <c r="B577" s="21" t="s">
        <v>80</v>
      </c>
      <c r="C577" s="20" t="s">
        <v>79</v>
      </c>
      <c r="D577" s="19">
        <v>0</v>
      </c>
      <c r="E577" s="18">
        <v>0</v>
      </c>
      <c r="F577" s="18">
        <v>0</v>
      </c>
      <c r="G577" s="18">
        <v>0</v>
      </c>
      <c r="H577" s="18">
        <v>0</v>
      </c>
      <c r="I577" s="18">
        <v>0</v>
      </c>
      <c r="J577" s="18">
        <v>0</v>
      </c>
      <c r="K577" s="18">
        <v>0</v>
      </c>
      <c r="L577" s="18">
        <v>0</v>
      </c>
      <c r="M577" s="18">
        <v>0</v>
      </c>
      <c r="N577" s="18">
        <v>0</v>
      </c>
      <c r="O577" s="18">
        <v>0</v>
      </c>
      <c r="P577" s="18">
        <v>0</v>
      </c>
      <c r="Q577" s="18">
        <v>0</v>
      </c>
      <c r="R577" s="18">
        <v>0</v>
      </c>
      <c r="S577" s="18">
        <v>0</v>
      </c>
      <c r="T577" s="17">
        <v>0</v>
      </c>
      <c r="U577" s="17">
        <v>0</v>
      </c>
      <c r="V577" s="17">
        <v>0</v>
      </c>
      <c r="W577" s="17">
        <v>0</v>
      </c>
      <c r="X577" s="17">
        <v>0</v>
      </c>
      <c r="Y577" s="17">
        <v>0</v>
      </c>
      <c r="Z577" s="16">
        <v>0</v>
      </c>
    </row>
    <row r="578" spans="2:26" ht="21" customHeight="1" x14ac:dyDescent="0.2">
      <c r="B578" s="21" t="s">
        <v>78</v>
      </c>
      <c r="C578" s="20" t="s">
        <v>77</v>
      </c>
      <c r="D578" s="19">
        <v>0</v>
      </c>
      <c r="E578" s="18">
        <v>0</v>
      </c>
      <c r="F578" s="18">
        <v>0</v>
      </c>
      <c r="G578" s="18">
        <v>0</v>
      </c>
      <c r="H578" s="18">
        <v>0</v>
      </c>
      <c r="I578" s="18">
        <v>0</v>
      </c>
      <c r="J578" s="18">
        <v>0</v>
      </c>
      <c r="K578" s="18">
        <v>0</v>
      </c>
      <c r="L578" s="18">
        <v>0</v>
      </c>
      <c r="M578" s="18">
        <v>0</v>
      </c>
      <c r="N578" s="18">
        <v>0</v>
      </c>
      <c r="O578" s="18">
        <v>0</v>
      </c>
      <c r="P578" s="18">
        <v>0</v>
      </c>
      <c r="Q578" s="18">
        <v>0</v>
      </c>
      <c r="R578" s="18">
        <v>0</v>
      </c>
      <c r="S578" s="18">
        <v>0</v>
      </c>
      <c r="T578" s="17">
        <v>0</v>
      </c>
      <c r="U578" s="17">
        <v>0</v>
      </c>
      <c r="V578" s="17">
        <v>0</v>
      </c>
      <c r="W578" s="17">
        <v>0</v>
      </c>
      <c r="X578" s="17">
        <v>0</v>
      </c>
      <c r="Y578" s="17">
        <v>0</v>
      </c>
      <c r="Z578" s="16">
        <v>0</v>
      </c>
    </row>
    <row r="579" spans="2:26" ht="21" customHeight="1" x14ac:dyDescent="0.2">
      <c r="B579" s="21" t="s">
        <v>76</v>
      </c>
      <c r="C579" s="22" t="s">
        <v>75</v>
      </c>
      <c r="D579" s="19">
        <v>3</v>
      </c>
      <c r="E579" s="18">
        <v>43</v>
      </c>
      <c r="F579" s="18">
        <v>0</v>
      </c>
      <c r="G579" s="18">
        <v>0</v>
      </c>
      <c r="H579" s="18">
        <v>1</v>
      </c>
      <c r="I579" s="18">
        <v>3</v>
      </c>
      <c r="J579" s="18">
        <v>15</v>
      </c>
      <c r="K579" s="18">
        <v>0</v>
      </c>
      <c r="L579" s="18">
        <v>6</v>
      </c>
      <c r="M579" s="18">
        <v>18</v>
      </c>
      <c r="N579" s="18">
        <v>0</v>
      </c>
      <c r="O579" s="18">
        <v>0</v>
      </c>
      <c r="P579" s="18">
        <v>0</v>
      </c>
      <c r="Q579" s="18">
        <v>0</v>
      </c>
      <c r="R579" s="18">
        <v>0</v>
      </c>
      <c r="S579" s="18">
        <v>0</v>
      </c>
      <c r="T579" s="17">
        <v>11963</v>
      </c>
      <c r="U579" s="17">
        <v>13514</v>
      </c>
      <c r="V579" s="17">
        <v>135136</v>
      </c>
      <c r="W579" s="17">
        <v>135136</v>
      </c>
      <c r="X579" s="17">
        <v>0</v>
      </c>
      <c r="Y579" s="17">
        <v>0</v>
      </c>
      <c r="Z579" s="16">
        <v>110672</v>
      </c>
    </row>
    <row r="580" spans="2:26" ht="21" customHeight="1" x14ac:dyDescent="0.2">
      <c r="B580" s="21" t="s">
        <v>74</v>
      </c>
      <c r="C580" s="22" t="s">
        <v>73</v>
      </c>
      <c r="D580" s="19">
        <v>11</v>
      </c>
      <c r="E580" s="18">
        <v>527</v>
      </c>
      <c r="F580" s="18">
        <v>64</v>
      </c>
      <c r="G580" s="18">
        <v>1</v>
      </c>
      <c r="H580" s="18">
        <v>10</v>
      </c>
      <c r="I580" s="18">
        <v>6</v>
      </c>
      <c r="J580" s="18">
        <v>226</v>
      </c>
      <c r="K580" s="18">
        <v>151</v>
      </c>
      <c r="L580" s="18">
        <v>9</v>
      </c>
      <c r="M580" s="18">
        <v>107</v>
      </c>
      <c r="N580" s="18">
        <v>0</v>
      </c>
      <c r="O580" s="18">
        <v>0</v>
      </c>
      <c r="P580" s="18">
        <v>13</v>
      </c>
      <c r="Q580" s="18">
        <v>2</v>
      </c>
      <c r="R580" s="18">
        <v>27</v>
      </c>
      <c r="S580" s="18">
        <v>41</v>
      </c>
      <c r="T580" s="17">
        <v>187599</v>
      </c>
      <c r="U580" s="17">
        <v>305387</v>
      </c>
      <c r="V580" s="17">
        <v>766371</v>
      </c>
      <c r="W580" s="17">
        <v>384945</v>
      </c>
      <c r="X580" s="17">
        <v>379453</v>
      </c>
      <c r="Y580" s="17">
        <v>1973</v>
      </c>
      <c r="Z580" s="16">
        <v>399569</v>
      </c>
    </row>
    <row r="581" spans="2:26" ht="21" customHeight="1" x14ac:dyDescent="0.2">
      <c r="B581" s="21" t="s">
        <v>72</v>
      </c>
      <c r="C581" s="20" t="s">
        <v>71</v>
      </c>
      <c r="D581" s="19">
        <v>8</v>
      </c>
      <c r="E581" s="18">
        <v>69</v>
      </c>
      <c r="F581" s="18">
        <v>0</v>
      </c>
      <c r="G581" s="18">
        <v>0</v>
      </c>
      <c r="H581" s="18">
        <v>14</v>
      </c>
      <c r="I581" s="18">
        <v>5</v>
      </c>
      <c r="J581" s="18">
        <v>14</v>
      </c>
      <c r="K581" s="18">
        <v>17</v>
      </c>
      <c r="L581" s="18">
        <v>2</v>
      </c>
      <c r="M581" s="18">
        <v>17</v>
      </c>
      <c r="N581" s="18">
        <v>0</v>
      </c>
      <c r="O581" s="18">
        <v>0</v>
      </c>
      <c r="P581" s="18">
        <v>0</v>
      </c>
      <c r="Q581" s="18">
        <v>0</v>
      </c>
      <c r="R581" s="18">
        <v>0</v>
      </c>
      <c r="S581" s="18">
        <v>0</v>
      </c>
      <c r="T581" s="17">
        <v>16429</v>
      </c>
      <c r="U581" s="17">
        <v>26056</v>
      </c>
      <c r="V581" s="17">
        <v>58871</v>
      </c>
      <c r="W581" s="17">
        <v>48783</v>
      </c>
      <c r="X581" s="17">
        <v>0</v>
      </c>
      <c r="Y581" s="17">
        <v>10088</v>
      </c>
      <c r="Z581" s="16">
        <v>29832</v>
      </c>
    </row>
    <row r="582" spans="2:26" ht="21" customHeight="1" x14ac:dyDescent="0.2">
      <c r="B582" s="21" t="s">
        <v>70</v>
      </c>
      <c r="C582" s="20" t="s">
        <v>69</v>
      </c>
      <c r="D582" s="19">
        <v>5</v>
      </c>
      <c r="E582" s="18">
        <v>42</v>
      </c>
      <c r="F582" s="18">
        <v>0</v>
      </c>
      <c r="G582" s="18">
        <v>0</v>
      </c>
      <c r="H582" s="18">
        <v>5</v>
      </c>
      <c r="I582" s="18">
        <v>5</v>
      </c>
      <c r="J582" s="18">
        <v>19</v>
      </c>
      <c r="K582" s="18">
        <v>12</v>
      </c>
      <c r="L582" s="18">
        <v>1</v>
      </c>
      <c r="M582" s="18">
        <v>0</v>
      </c>
      <c r="N582" s="18">
        <v>0</v>
      </c>
      <c r="O582" s="18">
        <v>0</v>
      </c>
      <c r="P582" s="18">
        <v>0</v>
      </c>
      <c r="Q582" s="18">
        <v>0</v>
      </c>
      <c r="R582" s="18">
        <v>0</v>
      </c>
      <c r="S582" s="18">
        <v>0</v>
      </c>
      <c r="T582" s="17">
        <v>14424</v>
      </c>
      <c r="U582" s="17">
        <v>40160</v>
      </c>
      <c r="V582" s="17">
        <v>81862</v>
      </c>
      <c r="W582" s="17">
        <v>75439</v>
      </c>
      <c r="X582" s="17">
        <v>825</v>
      </c>
      <c r="Y582" s="17">
        <v>5598</v>
      </c>
      <c r="Z582" s="16">
        <v>38523</v>
      </c>
    </row>
    <row r="583" spans="2:26" ht="21" customHeight="1" x14ac:dyDescent="0.2">
      <c r="B583" s="21" t="s">
        <v>68</v>
      </c>
      <c r="C583" s="20" t="s">
        <v>67</v>
      </c>
      <c r="D583" s="19">
        <v>1</v>
      </c>
      <c r="E583" s="18">
        <v>14</v>
      </c>
      <c r="F583" s="18">
        <v>0</v>
      </c>
      <c r="G583" s="18">
        <v>0</v>
      </c>
      <c r="H583" s="18">
        <v>2</v>
      </c>
      <c r="I583" s="18">
        <v>0</v>
      </c>
      <c r="J583" s="18">
        <v>9</v>
      </c>
      <c r="K583" s="18">
        <v>3</v>
      </c>
      <c r="L583" s="18">
        <v>0</v>
      </c>
      <c r="M583" s="18">
        <v>0</v>
      </c>
      <c r="N583" s="18">
        <v>0</v>
      </c>
      <c r="O583" s="18">
        <v>0</v>
      </c>
      <c r="P583" s="18">
        <v>0</v>
      </c>
      <c r="Q583" s="18">
        <v>0</v>
      </c>
      <c r="R583" s="18">
        <v>0</v>
      </c>
      <c r="S583" s="18">
        <v>0</v>
      </c>
      <c r="T583" s="17" t="s">
        <v>23</v>
      </c>
      <c r="U583" s="17" t="s">
        <v>23</v>
      </c>
      <c r="V583" s="17" t="s">
        <v>23</v>
      </c>
      <c r="W583" s="17" t="s">
        <v>23</v>
      </c>
      <c r="X583" s="17">
        <v>0</v>
      </c>
      <c r="Y583" s="17">
        <v>0</v>
      </c>
      <c r="Z583" s="16" t="s">
        <v>23</v>
      </c>
    </row>
    <row r="584" spans="2:26" ht="21" customHeight="1" x14ac:dyDescent="0.2">
      <c r="B584" s="21" t="s">
        <v>66</v>
      </c>
      <c r="C584" s="22" t="s">
        <v>65</v>
      </c>
      <c r="D584" s="19">
        <v>2</v>
      </c>
      <c r="E584" s="18">
        <v>32</v>
      </c>
      <c r="F584" s="18">
        <v>0</v>
      </c>
      <c r="G584" s="18">
        <v>0</v>
      </c>
      <c r="H584" s="18">
        <v>3</v>
      </c>
      <c r="I584" s="18">
        <v>2</v>
      </c>
      <c r="J584" s="18">
        <v>17</v>
      </c>
      <c r="K584" s="18">
        <v>10</v>
      </c>
      <c r="L584" s="18">
        <v>0</v>
      </c>
      <c r="M584" s="18">
        <v>0</v>
      </c>
      <c r="N584" s="18">
        <v>0</v>
      </c>
      <c r="O584" s="18">
        <v>0</v>
      </c>
      <c r="P584" s="18">
        <v>0</v>
      </c>
      <c r="Q584" s="18">
        <v>0</v>
      </c>
      <c r="R584" s="18">
        <v>0</v>
      </c>
      <c r="S584" s="18">
        <v>0</v>
      </c>
      <c r="T584" s="17" t="s">
        <v>23</v>
      </c>
      <c r="U584" s="17" t="s">
        <v>23</v>
      </c>
      <c r="V584" s="17" t="s">
        <v>23</v>
      </c>
      <c r="W584" s="17" t="s">
        <v>23</v>
      </c>
      <c r="X584" s="17">
        <v>0</v>
      </c>
      <c r="Y584" s="17">
        <v>0</v>
      </c>
      <c r="Z584" s="16" t="s">
        <v>23</v>
      </c>
    </row>
    <row r="585" spans="2:26" ht="21" customHeight="1" x14ac:dyDescent="0.2">
      <c r="B585" s="21" t="s">
        <v>64</v>
      </c>
      <c r="C585" s="20" t="s">
        <v>63</v>
      </c>
      <c r="D585" s="19">
        <v>5</v>
      </c>
      <c r="E585" s="18">
        <v>47</v>
      </c>
      <c r="F585" s="18">
        <v>0</v>
      </c>
      <c r="G585" s="18">
        <v>0</v>
      </c>
      <c r="H585" s="18">
        <v>10</v>
      </c>
      <c r="I585" s="18">
        <v>5</v>
      </c>
      <c r="J585" s="18">
        <v>25</v>
      </c>
      <c r="K585" s="18">
        <v>6</v>
      </c>
      <c r="L585" s="18">
        <v>1</v>
      </c>
      <c r="M585" s="18">
        <v>0</v>
      </c>
      <c r="N585" s="18">
        <v>0</v>
      </c>
      <c r="O585" s="18">
        <v>0</v>
      </c>
      <c r="P585" s="18">
        <v>0</v>
      </c>
      <c r="Q585" s="18">
        <v>0</v>
      </c>
      <c r="R585" s="18">
        <v>0</v>
      </c>
      <c r="S585" s="18">
        <v>0</v>
      </c>
      <c r="T585" s="17">
        <v>21181</v>
      </c>
      <c r="U585" s="17">
        <v>39544</v>
      </c>
      <c r="V585" s="17">
        <v>91542</v>
      </c>
      <c r="W585" s="17">
        <v>36266</v>
      </c>
      <c r="X585" s="17">
        <v>0</v>
      </c>
      <c r="Y585" s="17">
        <v>55276</v>
      </c>
      <c r="Z585" s="16">
        <v>49839</v>
      </c>
    </row>
    <row r="586" spans="2:26" ht="21" customHeight="1" x14ac:dyDescent="0.2">
      <c r="B586" s="21" t="s">
        <v>62</v>
      </c>
      <c r="C586" s="20" t="s">
        <v>61</v>
      </c>
      <c r="D586" s="19">
        <v>8</v>
      </c>
      <c r="E586" s="18">
        <v>54</v>
      </c>
      <c r="F586" s="18">
        <v>0</v>
      </c>
      <c r="G586" s="18">
        <v>0</v>
      </c>
      <c r="H586" s="18">
        <v>11</v>
      </c>
      <c r="I586" s="18">
        <v>6</v>
      </c>
      <c r="J586" s="18">
        <v>17</v>
      </c>
      <c r="K586" s="18">
        <v>10</v>
      </c>
      <c r="L586" s="18">
        <v>3</v>
      </c>
      <c r="M586" s="18">
        <v>7</v>
      </c>
      <c r="N586" s="18">
        <v>0</v>
      </c>
      <c r="O586" s="18">
        <v>0</v>
      </c>
      <c r="P586" s="18">
        <v>0</v>
      </c>
      <c r="Q586" s="18">
        <v>0</v>
      </c>
      <c r="R586" s="18">
        <v>0</v>
      </c>
      <c r="S586" s="18">
        <v>0</v>
      </c>
      <c r="T586" s="17">
        <v>17490</v>
      </c>
      <c r="U586" s="17">
        <v>16040</v>
      </c>
      <c r="V586" s="17">
        <v>49830</v>
      </c>
      <c r="W586" s="17">
        <v>34832</v>
      </c>
      <c r="X586" s="17">
        <v>9780</v>
      </c>
      <c r="Y586" s="17">
        <v>5218</v>
      </c>
      <c r="Z586" s="16">
        <v>30719</v>
      </c>
    </row>
    <row r="587" spans="2:26" ht="21" customHeight="1" x14ac:dyDescent="0.2">
      <c r="B587" s="21" t="s">
        <v>60</v>
      </c>
      <c r="C587" s="22" t="s">
        <v>59</v>
      </c>
      <c r="D587" s="19">
        <v>2</v>
      </c>
      <c r="E587" s="18">
        <v>27</v>
      </c>
      <c r="F587" s="18">
        <v>0</v>
      </c>
      <c r="G587" s="18">
        <v>0</v>
      </c>
      <c r="H587" s="18">
        <v>4</v>
      </c>
      <c r="I587" s="18">
        <v>1</v>
      </c>
      <c r="J587" s="18">
        <v>2</v>
      </c>
      <c r="K587" s="18">
        <v>20</v>
      </c>
      <c r="L587" s="18">
        <v>0</v>
      </c>
      <c r="M587" s="18">
        <v>0</v>
      </c>
      <c r="N587" s="18">
        <v>0</v>
      </c>
      <c r="O587" s="18">
        <v>0</v>
      </c>
      <c r="P587" s="18">
        <v>0</v>
      </c>
      <c r="Q587" s="18">
        <v>0</v>
      </c>
      <c r="R587" s="18">
        <v>0</v>
      </c>
      <c r="S587" s="18">
        <v>0</v>
      </c>
      <c r="T587" s="17" t="s">
        <v>23</v>
      </c>
      <c r="U587" s="17" t="s">
        <v>23</v>
      </c>
      <c r="V587" s="17" t="s">
        <v>23</v>
      </c>
      <c r="W587" s="17" t="s">
        <v>23</v>
      </c>
      <c r="X587" s="17">
        <v>0</v>
      </c>
      <c r="Y587" s="17" t="s">
        <v>23</v>
      </c>
      <c r="Z587" s="16" t="s">
        <v>23</v>
      </c>
    </row>
    <row r="588" spans="2:26" ht="21" customHeight="1" x14ac:dyDescent="0.2">
      <c r="B588" s="21" t="s">
        <v>58</v>
      </c>
      <c r="C588" s="20" t="s">
        <v>57</v>
      </c>
      <c r="D588" s="19">
        <v>5</v>
      </c>
      <c r="E588" s="18">
        <v>48</v>
      </c>
      <c r="F588" s="18">
        <v>0</v>
      </c>
      <c r="G588" s="18">
        <v>0</v>
      </c>
      <c r="H588" s="18">
        <v>6</v>
      </c>
      <c r="I588" s="18">
        <v>2</v>
      </c>
      <c r="J588" s="18">
        <v>30</v>
      </c>
      <c r="K588" s="18">
        <v>5</v>
      </c>
      <c r="L588" s="18">
        <v>4</v>
      </c>
      <c r="M588" s="18">
        <v>1</v>
      </c>
      <c r="N588" s="18">
        <v>0</v>
      </c>
      <c r="O588" s="18">
        <v>0</v>
      </c>
      <c r="P588" s="18">
        <v>0</v>
      </c>
      <c r="Q588" s="18">
        <v>0</v>
      </c>
      <c r="R588" s="18">
        <v>0</v>
      </c>
      <c r="S588" s="18">
        <v>0</v>
      </c>
      <c r="T588" s="17">
        <v>16490</v>
      </c>
      <c r="U588" s="17">
        <v>28594</v>
      </c>
      <c r="V588" s="17">
        <v>67671</v>
      </c>
      <c r="W588" s="17">
        <v>34356</v>
      </c>
      <c r="X588" s="17">
        <v>31442</v>
      </c>
      <c r="Y588" s="17">
        <v>1873</v>
      </c>
      <c r="Z588" s="16">
        <v>35525</v>
      </c>
    </row>
    <row r="589" spans="2:26" ht="21" customHeight="1" x14ac:dyDescent="0.2">
      <c r="B589" s="21" t="s">
        <v>56</v>
      </c>
      <c r="C589" s="20" t="s">
        <v>55</v>
      </c>
      <c r="D589" s="19">
        <v>11</v>
      </c>
      <c r="E589" s="18">
        <v>119</v>
      </c>
      <c r="F589" s="18">
        <v>0</v>
      </c>
      <c r="G589" s="18">
        <v>0</v>
      </c>
      <c r="H589" s="18">
        <v>17</v>
      </c>
      <c r="I589" s="18">
        <v>5</v>
      </c>
      <c r="J589" s="18">
        <v>43</v>
      </c>
      <c r="K589" s="18">
        <v>32</v>
      </c>
      <c r="L589" s="18">
        <v>10</v>
      </c>
      <c r="M589" s="18">
        <v>12</v>
      </c>
      <c r="N589" s="18">
        <v>0</v>
      </c>
      <c r="O589" s="18">
        <v>0</v>
      </c>
      <c r="P589" s="18">
        <v>0</v>
      </c>
      <c r="Q589" s="18">
        <v>0</v>
      </c>
      <c r="R589" s="18">
        <v>0</v>
      </c>
      <c r="S589" s="18">
        <v>0</v>
      </c>
      <c r="T589" s="17">
        <v>36783</v>
      </c>
      <c r="U589" s="17">
        <v>50654</v>
      </c>
      <c r="V589" s="17">
        <v>113664</v>
      </c>
      <c r="W589" s="17">
        <v>92382</v>
      </c>
      <c r="X589" s="17">
        <v>6982</v>
      </c>
      <c r="Y589" s="17">
        <v>14300</v>
      </c>
      <c r="Z589" s="16">
        <v>57117</v>
      </c>
    </row>
    <row r="590" spans="2:26" ht="21" customHeight="1" x14ac:dyDescent="0.2">
      <c r="B590" s="21" t="s">
        <v>54</v>
      </c>
      <c r="C590" s="20" t="s">
        <v>53</v>
      </c>
      <c r="D590" s="19">
        <v>0</v>
      </c>
      <c r="E590" s="18">
        <v>0</v>
      </c>
      <c r="F590" s="18">
        <v>0</v>
      </c>
      <c r="G590" s="18">
        <v>0</v>
      </c>
      <c r="H590" s="18">
        <v>0</v>
      </c>
      <c r="I590" s="18">
        <v>0</v>
      </c>
      <c r="J590" s="18">
        <v>0</v>
      </c>
      <c r="K590" s="18">
        <v>0</v>
      </c>
      <c r="L590" s="18">
        <v>0</v>
      </c>
      <c r="M590" s="18">
        <v>0</v>
      </c>
      <c r="N590" s="18">
        <v>0</v>
      </c>
      <c r="O590" s="18">
        <v>0</v>
      </c>
      <c r="P590" s="18">
        <v>0</v>
      </c>
      <c r="Q590" s="18">
        <v>0</v>
      </c>
      <c r="R590" s="18">
        <v>0</v>
      </c>
      <c r="S590" s="18">
        <v>0</v>
      </c>
      <c r="T590" s="17">
        <v>0</v>
      </c>
      <c r="U590" s="17">
        <v>0</v>
      </c>
      <c r="V590" s="17">
        <v>0</v>
      </c>
      <c r="W590" s="17">
        <v>0</v>
      </c>
      <c r="X590" s="17">
        <v>0</v>
      </c>
      <c r="Y590" s="17">
        <v>0</v>
      </c>
      <c r="Z590" s="16">
        <v>0</v>
      </c>
    </row>
    <row r="591" spans="2:26" ht="21" customHeight="1" x14ac:dyDescent="0.2">
      <c r="B591" s="21" t="s">
        <v>52</v>
      </c>
      <c r="C591" s="22" t="s">
        <v>51</v>
      </c>
      <c r="D591" s="19">
        <v>0</v>
      </c>
      <c r="E591" s="18">
        <v>0</v>
      </c>
      <c r="F591" s="18">
        <v>0</v>
      </c>
      <c r="G591" s="18">
        <v>0</v>
      </c>
      <c r="H591" s="18">
        <v>0</v>
      </c>
      <c r="I591" s="18">
        <v>0</v>
      </c>
      <c r="J591" s="18">
        <v>0</v>
      </c>
      <c r="K591" s="18">
        <v>0</v>
      </c>
      <c r="L591" s="18">
        <v>0</v>
      </c>
      <c r="M591" s="18">
        <v>0</v>
      </c>
      <c r="N591" s="18">
        <v>0</v>
      </c>
      <c r="O591" s="18">
        <v>0</v>
      </c>
      <c r="P591" s="18">
        <v>0</v>
      </c>
      <c r="Q591" s="18">
        <v>0</v>
      </c>
      <c r="R591" s="18">
        <v>0</v>
      </c>
      <c r="S591" s="18">
        <v>0</v>
      </c>
      <c r="T591" s="17">
        <v>0</v>
      </c>
      <c r="U591" s="17">
        <v>0</v>
      </c>
      <c r="V591" s="17">
        <v>0</v>
      </c>
      <c r="W591" s="17">
        <v>0</v>
      </c>
      <c r="X591" s="17">
        <v>0</v>
      </c>
      <c r="Y591" s="17">
        <v>0</v>
      </c>
      <c r="Z591" s="16">
        <v>0</v>
      </c>
    </row>
    <row r="592" spans="2:26" ht="21" customHeight="1" x14ac:dyDescent="0.2">
      <c r="B592" s="21" t="s">
        <v>50</v>
      </c>
      <c r="C592" s="20" t="s">
        <v>49</v>
      </c>
      <c r="D592" s="19">
        <v>3</v>
      </c>
      <c r="E592" s="18">
        <v>35</v>
      </c>
      <c r="F592" s="18">
        <v>0</v>
      </c>
      <c r="G592" s="18">
        <v>0</v>
      </c>
      <c r="H592" s="18">
        <v>2</v>
      </c>
      <c r="I592" s="18">
        <v>1</v>
      </c>
      <c r="J592" s="18">
        <v>4</v>
      </c>
      <c r="K592" s="18">
        <v>8</v>
      </c>
      <c r="L592" s="18">
        <v>2</v>
      </c>
      <c r="M592" s="18">
        <v>16</v>
      </c>
      <c r="N592" s="18">
        <v>0</v>
      </c>
      <c r="O592" s="18">
        <v>0</v>
      </c>
      <c r="P592" s="18">
        <v>2</v>
      </c>
      <c r="Q592" s="18">
        <v>0</v>
      </c>
      <c r="R592" s="18">
        <v>0</v>
      </c>
      <c r="S592" s="18">
        <v>0</v>
      </c>
      <c r="T592" s="17">
        <v>9106</v>
      </c>
      <c r="U592" s="17">
        <v>27658</v>
      </c>
      <c r="V592" s="17">
        <v>73390</v>
      </c>
      <c r="W592" s="17">
        <v>68958</v>
      </c>
      <c r="X592" s="17">
        <v>4432</v>
      </c>
      <c r="Y592" s="17">
        <v>0</v>
      </c>
      <c r="Z592" s="16">
        <v>41605</v>
      </c>
    </row>
    <row r="593" spans="2:26" ht="21" customHeight="1" x14ac:dyDescent="0.2">
      <c r="B593" s="21" t="s">
        <v>48</v>
      </c>
      <c r="C593" s="20" t="s">
        <v>47</v>
      </c>
      <c r="D593" s="19">
        <v>0</v>
      </c>
      <c r="E593" s="18">
        <v>0</v>
      </c>
      <c r="F593" s="18">
        <v>0</v>
      </c>
      <c r="G593" s="18">
        <v>0</v>
      </c>
      <c r="H593" s="18">
        <v>0</v>
      </c>
      <c r="I593" s="18">
        <v>0</v>
      </c>
      <c r="J593" s="18">
        <v>0</v>
      </c>
      <c r="K593" s="18">
        <v>0</v>
      </c>
      <c r="L593" s="18">
        <v>0</v>
      </c>
      <c r="M593" s="18">
        <v>0</v>
      </c>
      <c r="N593" s="18">
        <v>0</v>
      </c>
      <c r="O593" s="18">
        <v>0</v>
      </c>
      <c r="P593" s="18">
        <v>0</v>
      </c>
      <c r="Q593" s="18">
        <v>0</v>
      </c>
      <c r="R593" s="18">
        <v>0</v>
      </c>
      <c r="S593" s="18">
        <v>0</v>
      </c>
      <c r="T593" s="17">
        <v>0</v>
      </c>
      <c r="U593" s="17">
        <v>0</v>
      </c>
      <c r="V593" s="17">
        <v>0</v>
      </c>
      <c r="W593" s="17">
        <v>0</v>
      </c>
      <c r="X593" s="17">
        <v>0</v>
      </c>
      <c r="Y593" s="17">
        <v>0</v>
      </c>
      <c r="Z593" s="16">
        <v>0</v>
      </c>
    </row>
    <row r="594" spans="2:26" ht="21" customHeight="1" x14ac:dyDescent="0.2">
      <c r="B594" s="21" t="s">
        <v>46</v>
      </c>
      <c r="C594" s="20" t="s">
        <v>45</v>
      </c>
      <c r="D594" s="19">
        <v>23</v>
      </c>
      <c r="E594" s="18">
        <v>244</v>
      </c>
      <c r="F594" s="18">
        <v>0</v>
      </c>
      <c r="G594" s="18">
        <v>0</v>
      </c>
      <c r="H594" s="18">
        <v>35</v>
      </c>
      <c r="I594" s="18">
        <v>16</v>
      </c>
      <c r="J594" s="18">
        <v>104</v>
      </c>
      <c r="K594" s="18">
        <v>68</v>
      </c>
      <c r="L594" s="18">
        <v>13</v>
      </c>
      <c r="M594" s="18">
        <v>5</v>
      </c>
      <c r="N594" s="18">
        <v>1</v>
      </c>
      <c r="O594" s="18">
        <v>0</v>
      </c>
      <c r="P594" s="18">
        <v>0</v>
      </c>
      <c r="Q594" s="18">
        <v>0</v>
      </c>
      <c r="R594" s="18">
        <v>1</v>
      </c>
      <c r="S594" s="18">
        <v>2</v>
      </c>
      <c r="T594" s="17">
        <v>90269</v>
      </c>
      <c r="U594" s="17">
        <v>188667</v>
      </c>
      <c r="V594" s="17">
        <v>408496</v>
      </c>
      <c r="W594" s="17">
        <v>385152</v>
      </c>
      <c r="X594" s="17">
        <v>9788</v>
      </c>
      <c r="Y594" s="17">
        <v>13556</v>
      </c>
      <c r="Z594" s="16">
        <v>195322</v>
      </c>
    </row>
    <row r="595" spans="2:26" ht="21" customHeight="1" x14ac:dyDescent="0.2">
      <c r="B595" s="21" t="s">
        <v>44</v>
      </c>
      <c r="C595" s="20" t="s">
        <v>43</v>
      </c>
      <c r="D595" s="19">
        <v>1</v>
      </c>
      <c r="E595" s="18">
        <v>8</v>
      </c>
      <c r="F595" s="18">
        <v>0</v>
      </c>
      <c r="G595" s="18">
        <v>0</v>
      </c>
      <c r="H595" s="18">
        <v>1</v>
      </c>
      <c r="I595" s="18">
        <v>1</v>
      </c>
      <c r="J595" s="18">
        <v>6</v>
      </c>
      <c r="K595" s="18">
        <v>0</v>
      </c>
      <c r="L595" s="18">
        <v>0</v>
      </c>
      <c r="M595" s="18">
        <v>0</v>
      </c>
      <c r="N595" s="18">
        <v>0</v>
      </c>
      <c r="O595" s="18">
        <v>0</v>
      </c>
      <c r="P595" s="18">
        <v>0</v>
      </c>
      <c r="Q595" s="18">
        <v>0</v>
      </c>
      <c r="R595" s="18">
        <v>0</v>
      </c>
      <c r="S595" s="18">
        <v>0</v>
      </c>
      <c r="T595" s="17" t="s">
        <v>23</v>
      </c>
      <c r="U595" s="17" t="s">
        <v>23</v>
      </c>
      <c r="V595" s="17" t="s">
        <v>23</v>
      </c>
      <c r="W595" s="17" t="s">
        <v>23</v>
      </c>
      <c r="X595" s="17">
        <v>0</v>
      </c>
      <c r="Y595" s="17">
        <v>0</v>
      </c>
      <c r="Z595" s="16" t="s">
        <v>23</v>
      </c>
    </row>
    <row r="596" spans="2:26" ht="21" customHeight="1" x14ac:dyDescent="0.2">
      <c r="B596" s="21" t="s">
        <v>42</v>
      </c>
      <c r="C596" s="20" t="s">
        <v>41</v>
      </c>
      <c r="D596" s="19">
        <v>7</v>
      </c>
      <c r="E596" s="18">
        <v>280</v>
      </c>
      <c r="F596" s="18">
        <v>0</v>
      </c>
      <c r="G596" s="18">
        <v>1</v>
      </c>
      <c r="H596" s="18">
        <v>7</v>
      </c>
      <c r="I596" s="18">
        <v>3</v>
      </c>
      <c r="J596" s="18">
        <v>111</v>
      </c>
      <c r="K596" s="18">
        <v>41</v>
      </c>
      <c r="L596" s="18">
        <v>26</v>
      </c>
      <c r="M596" s="18">
        <v>89</v>
      </c>
      <c r="N596" s="18">
        <v>0</v>
      </c>
      <c r="O596" s="18">
        <v>0</v>
      </c>
      <c r="P596" s="18">
        <v>1</v>
      </c>
      <c r="Q596" s="18">
        <v>0</v>
      </c>
      <c r="R596" s="18">
        <v>1</v>
      </c>
      <c r="S596" s="18">
        <v>2</v>
      </c>
      <c r="T596" s="17">
        <v>126626</v>
      </c>
      <c r="U596" s="17">
        <v>126118</v>
      </c>
      <c r="V596" s="17">
        <v>310416</v>
      </c>
      <c r="W596" s="17">
        <v>266591</v>
      </c>
      <c r="X596" s="17">
        <v>5326</v>
      </c>
      <c r="Y596" s="17">
        <v>38499</v>
      </c>
      <c r="Z596" s="16">
        <v>178059</v>
      </c>
    </row>
    <row r="597" spans="2:26" ht="21" customHeight="1" x14ac:dyDescent="0.2">
      <c r="B597" s="21" t="s">
        <v>40</v>
      </c>
      <c r="C597" s="20" t="s">
        <v>39</v>
      </c>
      <c r="D597" s="19">
        <v>6</v>
      </c>
      <c r="E597" s="18">
        <v>42</v>
      </c>
      <c r="F597" s="18">
        <v>0</v>
      </c>
      <c r="G597" s="18">
        <v>0</v>
      </c>
      <c r="H597" s="18">
        <v>9</v>
      </c>
      <c r="I597" s="18">
        <v>2</v>
      </c>
      <c r="J597" s="18">
        <v>29</v>
      </c>
      <c r="K597" s="18">
        <v>2</v>
      </c>
      <c r="L597" s="18">
        <v>0</v>
      </c>
      <c r="M597" s="18">
        <v>0</v>
      </c>
      <c r="N597" s="18">
        <v>0</v>
      </c>
      <c r="O597" s="18">
        <v>0</v>
      </c>
      <c r="P597" s="18">
        <v>0</v>
      </c>
      <c r="Q597" s="18">
        <v>0</v>
      </c>
      <c r="R597" s="18">
        <v>0</v>
      </c>
      <c r="S597" s="18">
        <v>0</v>
      </c>
      <c r="T597" s="17">
        <v>10324</v>
      </c>
      <c r="U597" s="17">
        <v>18205</v>
      </c>
      <c r="V597" s="17">
        <v>38481</v>
      </c>
      <c r="W597" s="17">
        <v>38413</v>
      </c>
      <c r="X597" s="17">
        <v>0</v>
      </c>
      <c r="Y597" s="17">
        <v>68</v>
      </c>
      <c r="Z597" s="16">
        <v>18433</v>
      </c>
    </row>
    <row r="598" spans="2:26" ht="21" customHeight="1" x14ac:dyDescent="0.2">
      <c r="B598" s="21" t="s">
        <v>38</v>
      </c>
      <c r="C598" s="22" t="s">
        <v>37</v>
      </c>
      <c r="D598" s="19">
        <v>4</v>
      </c>
      <c r="E598" s="18">
        <v>149</v>
      </c>
      <c r="F598" s="18">
        <v>0</v>
      </c>
      <c r="G598" s="18">
        <v>0</v>
      </c>
      <c r="H598" s="18">
        <v>5</v>
      </c>
      <c r="I598" s="18">
        <v>1</v>
      </c>
      <c r="J598" s="18">
        <v>56</v>
      </c>
      <c r="K598" s="18">
        <v>35</v>
      </c>
      <c r="L598" s="18">
        <v>5</v>
      </c>
      <c r="M598" s="18">
        <v>47</v>
      </c>
      <c r="N598" s="18">
        <v>0</v>
      </c>
      <c r="O598" s="18">
        <v>0</v>
      </c>
      <c r="P598" s="18">
        <v>0</v>
      </c>
      <c r="Q598" s="18">
        <v>0</v>
      </c>
      <c r="R598" s="18">
        <v>0</v>
      </c>
      <c r="S598" s="18">
        <v>0</v>
      </c>
      <c r="T598" s="17">
        <v>70887</v>
      </c>
      <c r="U598" s="17">
        <v>23830997</v>
      </c>
      <c r="V598" s="17">
        <v>57138091</v>
      </c>
      <c r="W598" s="17">
        <v>39390810</v>
      </c>
      <c r="X598" s="17">
        <v>14296</v>
      </c>
      <c r="Y598" s="17">
        <v>17732985</v>
      </c>
      <c r="Z598" s="16">
        <v>32884796</v>
      </c>
    </row>
    <row r="599" spans="2:26" ht="21" customHeight="1" x14ac:dyDescent="0.2">
      <c r="B599" s="21" t="s">
        <v>36</v>
      </c>
      <c r="C599" s="20" t="s">
        <v>35</v>
      </c>
      <c r="D599" s="19">
        <v>1</v>
      </c>
      <c r="E599" s="18">
        <v>29</v>
      </c>
      <c r="F599" s="18">
        <v>0</v>
      </c>
      <c r="G599" s="18">
        <v>0</v>
      </c>
      <c r="H599" s="18">
        <v>0</v>
      </c>
      <c r="I599" s="18">
        <v>0</v>
      </c>
      <c r="J599" s="18">
        <v>13</v>
      </c>
      <c r="K599" s="18">
        <v>12</v>
      </c>
      <c r="L599" s="18">
        <v>2</v>
      </c>
      <c r="M599" s="18">
        <v>0</v>
      </c>
      <c r="N599" s="18">
        <v>0</v>
      </c>
      <c r="O599" s="18">
        <v>0</v>
      </c>
      <c r="P599" s="18">
        <v>0</v>
      </c>
      <c r="Q599" s="18">
        <v>0</v>
      </c>
      <c r="R599" s="18">
        <v>1</v>
      </c>
      <c r="S599" s="18">
        <v>1</v>
      </c>
      <c r="T599" s="17" t="s">
        <v>23</v>
      </c>
      <c r="U599" s="17" t="s">
        <v>23</v>
      </c>
      <c r="V599" s="17" t="s">
        <v>23</v>
      </c>
      <c r="W599" s="17" t="s">
        <v>23</v>
      </c>
      <c r="X599" s="17">
        <v>0</v>
      </c>
      <c r="Y599" s="17">
        <v>0</v>
      </c>
      <c r="Z599" s="16" t="s">
        <v>23</v>
      </c>
    </row>
    <row r="600" spans="2:26" ht="21" customHeight="1" x14ac:dyDescent="0.2">
      <c r="B600" s="15" t="s">
        <v>34</v>
      </c>
      <c r="C600" s="14" t="s">
        <v>33</v>
      </c>
      <c r="D600" s="13">
        <v>20</v>
      </c>
      <c r="E600" s="12">
        <v>445</v>
      </c>
      <c r="F600" s="12">
        <v>0</v>
      </c>
      <c r="G600" s="12">
        <v>0</v>
      </c>
      <c r="H600" s="12">
        <v>17</v>
      </c>
      <c r="I600" s="12">
        <v>10</v>
      </c>
      <c r="J600" s="12">
        <v>176</v>
      </c>
      <c r="K600" s="12">
        <v>124</v>
      </c>
      <c r="L600" s="12">
        <v>12</v>
      </c>
      <c r="M600" s="12">
        <v>104</v>
      </c>
      <c r="N600" s="12">
        <v>5</v>
      </c>
      <c r="O600" s="12">
        <v>0</v>
      </c>
      <c r="P600" s="12">
        <v>0</v>
      </c>
      <c r="Q600" s="12">
        <v>0</v>
      </c>
      <c r="R600" s="12">
        <v>0</v>
      </c>
      <c r="S600" s="12">
        <v>2</v>
      </c>
      <c r="T600" s="11">
        <v>180618</v>
      </c>
      <c r="U600" s="11">
        <v>300683</v>
      </c>
      <c r="V600" s="11">
        <v>676433</v>
      </c>
      <c r="W600" s="11">
        <v>575673</v>
      </c>
      <c r="X600" s="11">
        <v>19952</v>
      </c>
      <c r="Y600" s="11">
        <v>80808</v>
      </c>
      <c r="Z600" s="10">
        <v>297755</v>
      </c>
    </row>
    <row r="601" spans="2:26" ht="19.05" customHeight="1" x14ac:dyDescent="0.2">
      <c r="B601" s="9"/>
      <c r="C601" s="8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</row>
  </sheetData>
  <mergeCells count="24">
    <mergeCell ref="D1:Z1"/>
    <mergeCell ref="E2:O2"/>
    <mergeCell ref="P2:S3"/>
    <mergeCell ref="U2:U5"/>
    <mergeCell ref="V2:Y2"/>
    <mergeCell ref="Z2:Z5"/>
    <mergeCell ref="F3:G3"/>
    <mergeCell ref="H3:I4"/>
    <mergeCell ref="V3:V5"/>
    <mergeCell ref="W3:W5"/>
    <mergeCell ref="X3:X5"/>
    <mergeCell ref="L4:M4"/>
    <mergeCell ref="N4:O4"/>
    <mergeCell ref="P4:Q4"/>
    <mergeCell ref="R4:S4"/>
    <mergeCell ref="T2:T5"/>
    <mergeCell ref="D2:D5"/>
    <mergeCell ref="Y3:Y5"/>
    <mergeCell ref="F4:G4"/>
    <mergeCell ref="J4:K4"/>
    <mergeCell ref="B6:C6"/>
    <mergeCell ref="E3:E5"/>
    <mergeCell ref="J3:M3"/>
    <mergeCell ref="N3:O3"/>
  </mergeCells>
  <phoneticPr fontId="8"/>
  <printOptions horizontalCentered="1"/>
  <pageMargins left="0.59055118110236227" right="0.39370078740157483" top="0.59055118110236227" bottom="0.59055118110236227" header="0" footer="0"/>
  <pageSetup paperSize="9" scale="57" firstPageNumber="50" fitToHeight="0" orientation="landscape" useFirstPageNumber="1" r:id="rId1"/>
  <headerFooter scaleWithDoc="0"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50-66</vt:lpstr>
      <vt:lpstr>'50-66'!Print_Area</vt:lpstr>
      <vt:lpstr>'50-6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2-15T03:16:35Z</dcterms:modified>
</cp:coreProperties>
</file>